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215"/>
      <c r="BO37" s="319">
        <f>IF(AND(VLOOKUP(B37,職員情報!$1:$1048576,29,FALSE)=2,BP37="",BR37=""),2,"")</f>
        <v>2</v>
      </c>
      <c r="BP37" s="243" t="str">
        <f t="shared" ref="BP37" si="666">IF(AND(BQ37=1,BR37=""),1,"")</f>
        <v/>
      </c>
      <c r="BQ37" s="227" t="str">
        <f>IF(OR(WEEKDAY(A37)=1,AND(WEEKDAY(A37)=7,職員情報!$B$14=""),COUNTIF(休日!$A:$B,A37)=1,BW37=1),1,"")</f>
        <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0</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220"/>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154</v>
      </c>
      <c r="B39" s="341" t="str">
        <f t="shared" ref="B39" si="682">TEXT(A39,"aaa")</f>
        <v>水</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f>IF(BP39=1,"",VLOOKUP(B39,職員情報!$1:$1048576,4,FALSE))</f>
        <v>0</v>
      </c>
      <c r="N39" s="349">
        <f>IF(BP39=1,"",VLOOKUP(B39,職員情報!$1:$1048576,5,FALSE))</f>
        <v>0</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215"/>
      <c r="BO39" s="319">
        <f>IF(AND(VLOOKUP(B39,職員情報!$1:$1048576,29,FALSE)=2,BP39="",BR39=""),2,"")</f>
        <v>2</v>
      </c>
      <c r="BP39" s="243" t="str">
        <f t="shared" ref="BP39" si="714">IF(AND(BQ39=1,BR39=""),1,"")</f>
        <v/>
      </c>
      <c r="BQ39" s="227" t="str">
        <f>IF(OR(WEEKDAY(A39)=1,AND(WEEKDAY(A39)=7,職員情報!$B$14=""),COUNTIF(休日!$A:$B,A39)=1,BW39=1),1,"")</f>
        <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0</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220"/>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155</v>
      </c>
      <c r="B41" s="341" t="str">
        <f t="shared" ref="B41" si="731">TEXT(A41,"aaa")</f>
        <v>木</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f>IF(BP41=1,"",VLOOKUP(B41,職員情報!$1:$1048576,4,FALSE))</f>
        <v>0</v>
      </c>
      <c r="N41" s="349">
        <f>IF(BP41=1,"",VLOOKUP(B41,職員情報!$1:$1048576,5,FALSE))</f>
        <v>0</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215"/>
      <c r="BO41" s="319">
        <f>IF(AND(VLOOKUP(B41,職員情報!$1:$1048576,29,FALSE)=2,BP41="",BR41=""),2,"")</f>
        <v>2</v>
      </c>
      <c r="BP41" s="243" t="str">
        <f t="shared" ref="BP41" si="763">IF(AND(BQ41=1,BR41=""),1,"")</f>
        <v/>
      </c>
      <c r="BQ41" s="227" t="str">
        <f>IF(OR(WEEKDAY(A41)=1,AND(WEEKDAY(A41)=7,職員情報!$B$14=""),COUNTIF(休日!$A:$B,A41)=1,BW41=1),1,"")</f>
        <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0</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220"/>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156</v>
      </c>
      <c r="B43" s="341" t="str">
        <f t="shared" ref="B43" si="780">TEXT(A43,"aaa")</f>
        <v>金</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f>IF(BP43=1,"",VLOOKUP(B43,職員情報!$1:$1048576,4,FALSE))</f>
        <v>0</v>
      </c>
      <c r="N43" s="349">
        <f>IF(BP43=1,"",VLOOKUP(B43,職員情報!$1:$1048576,5,FALSE))</f>
        <v>0</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215"/>
      <c r="BO43" s="319">
        <f>IF(AND(VLOOKUP(B43,職員情報!$1:$1048576,29,FALSE)=2,BP43="",BR43=""),2,"")</f>
        <v>2</v>
      </c>
      <c r="BP43" s="243" t="str">
        <f t="shared" ref="BP43" si="812">IF(AND(BQ43=1,BR43=""),1,"")</f>
        <v/>
      </c>
      <c r="BQ43" s="227" t="str">
        <f>IF(OR(WEEKDAY(A43)=1,AND(WEEKDAY(A43)=7,職員情報!$B$14=""),COUNTIF(休日!$A:$B,A43)=1,BW43=1),1,"")</f>
        <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0</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220"/>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157</v>
      </c>
      <c r="B45" s="341" t="str">
        <f t="shared" ref="B45" si="829">TEXT(A45,"aaa")</f>
        <v>土</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t="str">
        <f>IF(BP45=1,"",VLOOKUP(B45,職員情報!$1:$1048576,4,FALSE))</f>
        <v/>
      </c>
      <c r="N45" s="349" t="str">
        <f>IF(BP45=1,"",VLOOKUP(B45,職員情報!$1:$1048576,5,FALSE))</f>
        <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215"/>
      <c r="BO45" s="319" t="str">
        <f>IF(AND(VLOOKUP(B45,職員情報!$1:$1048576,29,FALSE)=2,BP45="",BR45=""),2,"")</f>
        <v/>
      </c>
      <c r="BP45" s="243">
        <f t="shared" ref="BP45" si="861">IF(AND(BQ45=1,BR45=""),1,"")</f>
        <v>1</v>
      </c>
      <c r="BQ45" s="227">
        <f>IF(OR(WEEKDAY(A45)=1,AND(WEEKDAY(A45)=7,職員情報!$B$14=""),COUNTIF(休日!$A:$B,A45)=1,BW45=1),1,"")</f>
        <v>1</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1</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220"/>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158</v>
      </c>
      <c r="B47" s="341" t="str">
        <f t="shared" ref="B47" si="878">TEXT(A47,"aaa")</f>
        <v>日</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t="str">
        <f>IF(BP47=1,"",VLOOKUP(B47,職員情報!$1:$1048576,4,FALSE))</f>
        <v/>
      </c>
      <c r="N47" s="349" t="str">
        <f>IF(BP47=1,"",VLOOKUP(B47,職員情報!$1:$1048576,5,FALSE))</f>
        <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215"/>
      <c r="BO47" s="319" t="str">
        <f>IF(AND(VLOOKUP(B47,職員情報!$1:$1048576,29,FALSE)=2,BP47="",BR47=""),2,"")</f>
        <v/>
      </c>
      <c r="BP47" s="243">
        <f t="shared" ref="BP47" si="910">IF(AND(BQ47=1,BR47=""),1,"")</f>
        <v>1</v>
      </c>
      <c r="BQ47" s="227">
        <f>IF(OR(WEEKDAY(A47)=1,AND(WEEKDAY(A47)=7,職員情報!$B$14=""),COUNTIF(休日!$A:$B,A47)=1,BW47=1),1,"")</f>
        <v>1</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1</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220"/>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159</v>
      </c>
      <c r="B49" s="341" t="str">
        <f t="shared" ref="B49" si="927">TEXT(A49,"aaa")</f>
        <v>月</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f>IF(BP49=1,"",VLOOKUP(B49,職員情報!$1:$1048576,4,FALSE))</f>
        <v>0</v>
      </c>
      <c r="N49" s="349">
        <f>IF(BP49=1,"",VLOOKUP(B49,職員情報!$1:$1048576,5,FALSE))</f>
        <v>0</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215"/>
      <c r="BO49" s="319">
        <f>IF(AND(VLOOKUP(B49,職員情報!$1:$1048576,29,FALSE)=2,BP49="",BR49=""),2,"")</f>
        <v>2</v>
      </c>
      <c r="BP49" s="243" t="str">
        <f t="shared" ref="BP49" si="959">IF(AND(BQ49=1,BR49=""),1,"")</f>
        <v/>
      </c>
      <c r="BQ49" s="227" t="str">
        <f>IF(OR(WEEKDAY(A49)=1,AND(WEEKDAY(A49)=7,職員情報!$B$14=""),COUNTIF(休日!$A:$B,A49)=1,BW49=1),1,"")</f>
        <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0</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220"/>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160</v>
      </c>
      <c r="B51" s="341" t="str">
        <f t="shared" ref="B51" si="976">TEXT(A51,"aaa")</f>
        <v>火</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f>IF(BP51=1,"",VLOOKUP(B51,職員情報!$1:$1048576,4,FALSE))</f>
        <v>0</v>
      </c>
      <c r="N51" s="349">
        <f>IF(BP51=1,"",VLOOKUP(B51,職員情報!$1:$1048576,5,FALSE))</f>
        <v>0</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215"/>
      <c r="BO51" s="319">
        <f>IF(AND(VLOOKUP(B51,職員情報!$1:$1048576,29,FALSE)=2,BP51="",BR51=""),2,"")</f>
        <v>2</v>
      </c>
      <c r="BP51" s="243" t="str">
        <f t="shared" ref="BP51" si="1008">IF(AND(BQ51=1,BR51=""),1,"")</f>
        <v/>
      </c>
      <c r="BQ51" s="227" t="str">
        <f>IF(OR(WEEKDAY(A51)=1,AND(WEEKDAY(A51)=7,職員情報!$B$14=""),COUNTIF(休日!$A:$B,A51)=1,BW51=1),1,"")</f>
        <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0</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220"/>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161</v>
      </c>
      <c r="B53" s="341" t="str">
        <f t="shared" ref="B53" si="1025">TEXT(A53,"aaa")</f>
        <v>水</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f>IF(BP53=1,"",VLOOKUP(B53,職員情報!$1:$1048576,4,FALSE))</f>
        <v>0</v>
      </c>
      <c r="N53" s="349">
        <f>IF(BP53=1,"",VLOOKUP(B53,職員情報!$1:$1048576,5,FALSE))</f>
        <v>0</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215"/>
      <c r="BO53" s="319">
        <f>IF(AND(VLOOKUP(B53,職員情報!$1:$1048576,29,FALSE)=2,BP53="",BR53=""),2,"")</f>
        <v>2</v>
      </c>
      <c r="BP53" s="243" t="str">
        <f t="shared" ref="BP53" si="1057">IF(AND(BQ53=1,BR53=""),1,"")</f>
        <v/>
      </c>
      <c r="BQ53" s="227" t="str">
        <f>IF(OR(WEEKDAY(A53)=1,AND(WEEKDAY(A53)=7,職員情報!$B$14=""),COUNTIF(休日!$A:$B,A53)=1,BW53=1),1,"")</f>
        <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0</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220"/>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162</v>
      </c>
      <c r="B55" s="341" t="str">
        <f t="shared" ref="B55" si="1073">TEXT(A55,"aaa")</f>
        <v>木</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f>IF(BP55=1,"",VLOOKUP(B55,職員情報!$1:$1048576,4,FALSE))</f>
        <v>0</v>
      </c>
      <c r="N55" s="349">
        <f>IF(BP55=1,"",VLOOKUP(B55,職員情報!$1:$1048576,5,FALSE))</f>
        <v>0</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215"/>
      <c r="BO55" s="319">
        <f>IF(AND(VLOOKUP(B55,職員情報!$1:$1048576,29,FALSE)=2,BP55="",BR55=""),2,"")</f>
        <v>2</v>
      </c>
      <c r="BP55" s="243" t="str">
        <f t="shared" ref="BP55" si="1105">IF(AND(BQ55=1,BR55=""),1,"")</f>
        <v/>
      </c>
      <c r="BQ55" s="227" t="str">
        <f>IF(OR(WEEKDAY(A55)=1,AND(WEEKDAY(A55)=7,職員情報!$B$14=""),COUNTIF(休日!$A:$B,A55)=1,BW55=1),1,"")</f>
        <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0</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220"/>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163</v>
      </c>
      <c r="B57" s="341" t="str">
        <f t="shared" ref="B57" si="1122">TEXT(A57,"aaa")</f>
        <v>金</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f>IF(BP57=1,"",VLOOKUP(B57,職員情報!$1:$1048576,4,FALSE))</f>
        <v>0</v>
      </c>
      <c r="N57" s="349">
        <f>IF(BP57=1,"",VLOOKUP(B57,職員情報!$1:$1048576,5,FALSE))</f>
        <v>0</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215"/>
      <c r="BO57" s="319">
        <f>IF(AND(VLOOKUP(B57,職員情報!$1:$1048576,29,FALSE)=2,BP57="",BR57=""),2,"")</f>
        <v>2</v>
      </c>
      <c r="BP57" s="243" t="str">
        <f>IF(AND(BQ57=1,BR57=""),1,"")</f>
        <v/>
      </c>
      <c r="BQ57" s="227" t="str">
        <f>IF(OR(WEEKDAY(A57)=1,AND(WEEKDAY(A57)=7,職員情報!$B$14=""),COUNTIF(休日!$A:$B,A57)=1,BW57=1),1,"")</f>
        <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0</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220"/>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164</v>
      </c>
      <c r="B59" s="341" t="str">
        <f t="shared" ref="B59" si="1170">TEXT(A59,"aaa")</f>
        <v>土</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t="str">
        <f>IF(BP59=1,"",VLOOKUP(B59,職員情報!$1:$1048576,4,FALSE))</f>
        <v/>
      </c>
      <c r="N59" s="349" t="str">
        <f>IF(BP59=1,"",VLOOKUP(B59,職員情報!$1:$1048576,5,FALSE))</f>
        <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215"/>
      <c r="BO59" s="319" t="str">
        <f>IF(AND(VLOOKUP(B59,職員情報!$1:$1048576,29,FALSE)=2,BP59="",BR59=""),2,"")</f>
        <v/>
      </c>
      <c r="BP59" s="243">
        <f t="shared" ref="BP59" si="1202">IF(AND(BQ59=1,BR59=""),1,"")</f>
        <v>1</v>
      </c>
      <c r="BQ59" s="227">
        <f>IF(OR(WEEKDAY(A59)=1,AND(WEEKDAY(A59)=7,職員情報!$B$14=""),COUNTIF(休日!$A:$B,A59)=1,BW59=1),1,"")</f>
        <v>1</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1</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220"/>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165</v>
      </c>
      <c r="B61" s="341" t="str">
        <f t="shared" ref="B61" si="1219">TEXT(A61,"aaa")</f>
        <v>日</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t="str">
        <f>IF(BP61=1,"",VLOOKUP(B61,職員情報!$1:$1048576,4,FALSE))</f>
        <v/>
      </c>
      <c r="N61" s="349" t="str">
        <f>IF(BP61=1,"",VLOOKUP(B61,職員情報!$1:$1048576,5,FALSE))</f>
        <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215"/>
      <c r="BO61" s="319" t="str">
        <f>IF(AND(VLOOKUP(B61,職員情報!$1:$1048576,29,FALSE)=2,BP61="",BR61=""),2,"")</f>
        <v/>
      </c>
      <c r="BP61" s="243">
        <f t="shared" ref="BP61" si="1251">IF(AND(BQ61=1,BR61=""),1,"")</f>
        <v>1</v>
      </c>
      <c r="BQ61" s="227">
        <f>IF(OR(WEEKDAY(A61)=1,AND(WEEKDAY(A61)=7,職員情報!$B$14=""),COUNTIF(休日!$A:$B,A61)=1,BW61=1),1,"")</f>
        <v>1</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1</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220"/>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166</v>
      </c>
      <c r="B63" s="341" t="str">
        <f t="shared" ref="B63" si="1268">TEXT(A63,"aaa")</f>
        <v>月</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f>IF(BP63=1,"",VLOOKUP(B63,職員情報!$1:$1048576,4,FALSE))</f>
        <v>0</v>
      </c>
      <c r="N63" s="349">
        <f>IF(BP63=1,"",VLOOKUP(B63,職員情報!$1:$1048576,5,FALSE))</f>
        <v>0</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215"/>
      <c r="BO63" s="319">
        <f>IF(AND(VLOOKUP(B63,職員情報!$1:$1048576,29,FALSE)=2,BP63="",BR63=""),2,"")</f>
        <v>2</v>
      </c>
      <c r="BP63" s="243" t="str">
        <f t="shared" ref="BP63" si="1300">IF(AND(BQ63=1,BR63=""),1,"")</f>
        <v/>
      </c>
      <c r="BQ63" s="227" t="str">
        <f>IF(OR(WEEKDAY(A63)=1,AND(WEEKDAY(A63)=7,職員情報!$B$14=""),COUNTIF(休日!$A:$B,A63)=1,BW63=1),1,"")</f>
        <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0</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220"/>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167</v>
      </c>
      <c r="B65" s="341" t="str">
        <f t="shared" ref="B65" si="1317">TEXT(A65,"aaa")</f>
        <v>火</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f>IF(BP65=1,"",VLOOKUP(B65,職員情報!$1:$1048576,4,FALSE))</f>
        <v>0</v>
      </c>
      <c r="N65" s="349">
        <f>IF(BP65=1,"",VLOOKUP(B65,職員情報!$1:$1048576,5,FALSE))</f>
        <v>0</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215"/>
      <c r="BO65" s="319">
        <f>IF(AND(VLOOKUP(B65,職員情報!$1:$1048576,29,FALSE)=2,BP65="",BR65=""),2,"")</f>
        <v>2</v>
      </c>
      <c r="BP65" s="243" t="str">
        <f t="shared" ref="BP65" si="1348">IF(AND(BQ65=1,BR65=""),1,"")</f>
        <v/>
      </c>
      <c r="BQ65" s="227" t="str">
        <f>IF(OR(WEEKDAY(A65)=1,AND(WEEKDAY(A65)=7,職員情報!$B$14=""),COUNTIF(休日!$A:$B,A65)=1,BW65=1),1,"")</f>
        <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0</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220"/>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168</v>
      </c>
      <c r="B67" s="341" t="str">
        <f t="shared" ref="B67" si="1365">TEXT(A67,"aaa")</f>
        <v>水</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f>IF(BP67=1,"",VLOOKUP(B67,職員情報!$1:$1048576,4,FALSE))</f>
        <v>0</v>
      </c>
      <c r="N67" s="349">
        <f>IF(BP67=1,"",VLOOKUP(B67,職員情報!$1:$1048576,5,FALSE))</f>
        <v>0</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str">
        <f>IF(MONTH(A63)=MONTH(A63+2),IFERROR(IF(CM67=1,C68-C67,IF(C67="","",C68-C67-O67)),"×"))</f>
        <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0</v>
      </c>
      <c r="AV67" s="258">
        <f t="shared" ref="AV67" si="1384">IF(OR(AD67="",AD67="×"),0,IF(C67="",0,AD67-BG67-BJ67))</f>
        <v>0</v>
      </c>
      <c r="AW67" s="258" t="str">
        <f t="shared" ref="AW67" si="1385">IFERROR(IF(AD67="","",AD67*BT67),0)</f>
        <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215"/>
      <c r="BO67" s="319">
        <f>IF(AND(VLOOKUP(B67,職員情報!$1:$1048576,29,FALSE)=2,BP67="",BR67=""),2,"")</f>
        <v>2</v>
      </c>
      <c r="BP67" s="243" t="str">
        <f t="shared" ref="BP67" si="1395">IF(AND(BQ67=1,BR67=""),1,"")</f>
        <v/>
      </c>
      <c r="BQ67" s="227" t="str">
        <f>IF(OR(WEEKDAY(A67)=1,AND(WEEKDAY(A67)=7,職員情報!$B$14=""),COUNTIF(休日!$A:$B,A67)=1,BW67=1),1,"")</f>
        <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0</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220"/>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169</v>
      </c>
      <c r="B69" s="341" t="str">
        <f t="shared" ref="B69" si="1411">TEXT(A69,"aaa")</f>
        <v>木</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f>IF(BP69=1,"",VLOOKUP(B69,職員情報!$1:$1048576,4,FALSE))</f>
        <v>0</v>
      </c>
      <c r="N69" s="349">
        <f>IF(BP69=1,"",VLOOKUP(B69,職員情報!$1:$1048576,5,FALSE))</f>
        <v>0</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str">
        <f>IF(MONTH(A63)=MONTH(A63+3),IFERROR(IF(CM69=1,C70-C69,IF(C69="","",C70-C69-O69)),"×"))</f>
        <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0</v>
      </c>
      <c r="AV69" s="258">
        <f t="shared" ref="AV69" si="1429">IF(OR(AD69="",AD69="×"),0,IF(C69="",0,AD69-BG69-BJ69))</f>
        <v>0</v>
      </c>
      <c r="AW69" s="258" t="str">
        <f t="shared" ref="AW69" si="1430">IFERROR(IF(AD69="","",AD69*BT69),0)</f>
        <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215"/>
      <c r="BO69" s="319">
        <f>IF(AND(VLOOKUP(B69,職員情報!$1:$1048576,29,FALSE)=2,BP69="",BR69=""),2,"")</f>
        <v>2</v>
      </c>
      <c r="BP69" s="243" t="str">
        <f>IF(A69="",1,IF(AND(BQ69=1,BR69=""),1,""))</f>
        <v/>
      </c>
      <c r="BQ69" s="227" t="str">
        <f>IF(OR(WEEKDAY(A69)=1,AND(WEEKDAY(A69)=7,職員情報!$B$14=""),COUNTIF(休日!$A:$B,A69)=1,BW69=1),1,"")</f>
        <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0</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220"/>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212"/>
      <c r="AJ71" s="212"/>
      <c r="AK71" s="212"/>
      <c r="AL71" s="212"/>
      <c r="AM71" s="212"/>
      <c r="AN71" s="212"/>
      <c r="AO71" s="212"/>
      <c r="AP71" s="212"/>
      <c r="AQ71" s="212"/>
      <c r="AR71" s="212"/>
      <c r="AS71" s="212"/>
      <c r="AT71" s="212"/>
      <c r="AU71" s="242">
        <f>SUM(AU9:AU70)</f>
        <v>0</v>
      </c>
      <c r="AV71" s="273">
        <f>SUM(AV9:AV70)</f>
        <v>0</v>
      </c>
      <c r="AW71" s="273">
        <f>SUM(AW9:AW70)</f>
        <v>0</v>
      </c>
      <c r="AX71" s="258">
        <f>IF(J72="",0,IF(AND(#REF!&lt;M71,J72&gt;N71),J72-#REF!-J71,J72-#REF!))</f>
        <v>0</v>
      </c>
      <c r="AY71" s="258">
        <f>IF(L72="",0,IF(AND(L71&lt;M71,L72&gt;N71),L72-L71-J71,L72-L71))</f>
        <v>0</v>
      </c>
      <c r="AZ71" s="273">
        <f>SUM(AZ9:AZ70)</f>
        <v>0</v>
      </c>
      <c r="BA71" s="273">
        <f>SUM(BA9:BA70)</f>
        <v>0</v>
      </c>
      <c r="BB71" s="212"/>
      <c r="BC71" s="212"/>
      <c r="BD71" s="212"/>
      <c r="BE71" s="212"/>
      <c r="BF71" s="212"/>
      <c r="BG71" s="273">
        <f>SUM(BG9:BG70)</f>
        <v>0</v>
      </c>
      <c r="BH71" s="212"/>
      <c r="BI71" s="212"/>
      <c r="BJ71" s="273">
        <f>SUM(BJ9:BJ70)</f>
        <v>0</v>
      </c>
      <c r="BK71" s="273">
        <f>SUM(BK9:BK70)</f>
        <v>0</v>
      </c>
      <c r="BL71" s="273">
        <f>SUM(BL9:BL70)</f>
        <v>0</v>
      </c>
      <c r="BM71" s="278">
        <f>SUM(BM9:BM70)</f>
        <v>0</v>
      </c>
      <c r="BN71" s="273"/>
      <c r="BP71" s="274"/>
      <c r="BQ71" s="274"/>
      <c r="BR71" s="274"/>
      <c r="BS71" s="213"/>
      <c r="BT71" s="213"/>
      <c r="BU71" s="213"/>
      <c r="BV71" s="213"/>
      <c r="BW71" s="213"/>
      <c r="CB71" s="213"/>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224"/>
      <c r="AJ72" s="224"/>
      <c r="AK72" s="224"/>
      <c r="AL72" s="224"/>
      <c r="AM72" s="224"/>
      <c r="AN72" s="224"/>
      <c r="AO72" s="224"/>
      <c r="AP72" s="224"/>
      <c r="AQ72" s="224"/>
      <c r="AR72" s="224"/>
      <c r="AS72" s="224"/>
      <c r="AT72" s="224"/>
      <c r="AU72" s="243"/>
      <c r="AV72" s="248"/>
      <c r="AW72" s="248"/>
      <c r="AX72" s="260"/>
      <c r="AY72" s="260"/>
      <c r="AZ72" s="277"/>
      <c r="BA72" s="277"/>
      <c r="BB72" s="214"/>
      <c r="BC72" s="214"/>
      <c r="BD72" s="214"/>
      <c r="BE72" s="214"/>
      <c r="BF72" s="214"/>
      <c r="BG72" s="277"/>
      <c r="BH72" s="214"/>
      <c r="BI72" s="214"/>
      <c r="BJ72" s="277"/>
      <c r="BK72" s="277"/>
      <c r="BL72" s="277"/>
      <c r="BM72" s="279"/>
      <c r="BN72" s="273"/>
      <c r="BP72" s="274"/>
      <c r="BQ72" s="274"/>
      <c r="BR72" s="274"/>
      <c r="BS72" s="213"/>
      <c r="BT72" s="213"/>
      <c r="BU72" s="213"/>
      <c r="BV72" s="213"/>
      <c r="BW72" s="213"/>
      <c r="CB72" s="213"/>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212"/>
      <c r="AJ73" s="212"/>
      <c r="AK73" s="212"/>
      <c r="AL73" s="212"/>
      <c r="AM73" s="212"/>
      <c r="AN73" s="212"/>
      <c r="AO73" s="212"/>
      <c r="AP73" s="212"/>
      <c r="AQ73" s="212"/>
      <c r="AR73" s="212"/>
      <c r="AS73" s="212"/>
      <c r="AT73" s="212"/>
      <c r="AU73" s="58" t="s">
        <v>187</v>
      </c>
      <c r="AV73" s="212"/>
      <c r="AW73" s="212">
        <f>AV71-AW71</f>
        <v>0</v>
      </c>
      <c r="AX73" s="212"/>
      <c r="AY73" s="212"/>
      <c r="AZ73" s="212"/>
      <c r="BA73" s="212"/>
      <c r="BB73" s="212"/>
      <c r="BC73" s="212"/>
      <c r="BD73" s="212"/>
      <c r="BE73" s="273">
        <f>FLOOR(BG71+BJ71+0.0001,"0:0:60")</f>
        <v>0</v>
      </c>
      <c r="BF73" s="241"/>
      <c r="BG73" s="241"/>
      <c r="BH73" s="241"/>
      <c r="BI73" s="241"/>
      <c r="BJ73" s="241"/>
      <c r="BK73" s="241"/>
      <c r="BL73" s="241"/>
      <c r="BM73" s="157"/>
      <c r="BN73" s="205"/>
      <c r="BP73" s="213"/>
      <c r="BQ73" s="213"/>
      <c r="BR73" s="213"/>
      <c r="BS73" s="213"/>
      <c r="BT73" s="213"/>
      <c r="BU73" s="213"/>
      <c r="BV73" s="213"/>
      <c r="BW73" s="213"/>
      <c r="CB73" s="213"/>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207" customFormat="1">
      <c r="A75" s="97"/>
      <c r="B75" s="98"/>
      <c r="C75" s="211"/>
      <c r="D75" s="211"/>
      <c r="E75" s="211"/>
      <c r="F75" s="168"/>
      <c r="G75" s="168"/>
      <c r="H75" s="211"/>
      <c r="I75" s="211"/>
      <c r="J75" s="211"/>
      <c r="K75" s="211"/>
      <c r="L75" s="211"/>
      <c r="M75" s="211"/>
      <c r="N75" s="211"/>
      <c r="O75" s="211"/>
      <c r="P75" s="203">
        <f t="shared" ref="P75:U75" si="1456">(DAY(P71)*24+HOUR(P71))/24+TIME(IF(MINUTE(P71)&lt;30,0,1),0,0)</f>
        <v>0</v>
      </c>
      <c r="Q75" s="203">
        <f t="shared" si="1456"/>
        <v>0</v>
      </c>
      <c r="R75" s="203">
        <f t="shared" si="1456"/>
        <v>0</v>
      </c>
      <c r="S75" s="203">
        <f t="shared" si="1456"/>
        <v>0</v>
      </c>
      <c r="T75" s="203">
        <f t="shared" si="1456"/>
        <v>0</v>
      </c>
      <c r="U75" s="203">
        <f t="shared" si="1456"/>
        <v>0</v>
      </c>
      <c r="V75" s="238">
        <f>IFERROR((DAY(S73)*24+HOUR(S73))/24+TIME(IF(MINUTE(S73)&lt;30,0,1),0,0),0)</f>
        <v>0</v>
      </c>
      <c r="W75" s="234"/>
      <c r="X75" s="250">
        <f>X80+X82</f>
        <v>0</v>
      </c>
      <c r="Y75" s="234"/>
      <c r="Z75" s="250"/>
      <c r="AA75" s="234"/>
      <c r="AB75" s="98"/>
      <c r="AC75" s="222"/>
      <c r="AD75" s="210"/>
      <c r="AE75" s="225"/>
      <c r="AF75" s="224"/>
      <c r="AG75" s="210"/>
      <c r="AH75" s="210"/>
      <c r="AI75" s="210"/>
      <c r="AJ75" s="210"/>
      <c r="AK75" s="210"/>
      <c r="AL75" s="210"/>
      <c r="AM75" s="210"/>
      <c r="AN75" s="210"/>
      <c r="AO75" s="210"/>
      <c r="AP75" s="210"/>
      <c r="AQ75" s="210"/>
      <c r="AR75" s="210"/>
      <c r="AS75" s="210"/>
      <c r="AT75" s="210"/>
      <c r="AU75" s="247"/>
      <c r="AV75" s="240"/>
      <c r="AW75" s="249"/>
      <c r="AX75" s="210"/>
      <c r="AY75" s="210"/>
      <c r="AZ75" s="210"/>
      <c r="BA75" s="210"/>
      <c r="BB75" s="210"/>
      <c r="BC75" s="210"/>
      <c r="BD75" s="210"/>
      <c r="BE75" s="210"/>
      <c r="BF75" s="210"/>
      <c r="BG75" s="210"/>
      <c r="BH75" s="210"/>
      <c r="BI75" s="210"/>
      <c r="BJ75" s="210"/>
      <c r="BK75" s="210"/>
      <c r="BL75" s="210"/>
      <c r="BM75" s="158"/>
      <c r="BN75" s="210"/>
      <c r="CD75" s="222"/>
      <c r="CF75" s="210"/>
      <c r="CG75" s="217"/>
      <c r="CN75" s="222"/>
      <c r="CO75" s="222"/>
      <c r="CP75" s="222"/>
      <c r="CQ75" s="222"/>
      <c r="CR75" s="222"/>
      <c r="CS75" s="222"/>
      <c r="CT75" s="222"/>
    </row>
    <row r="76" spans="1:98" s="204" customFormat="1">
      <c r="A76" s="99"/>
      <c r="B76" s="199"/>
      <c r="C76" s="199"/>
      <c r="D76" s="199"/>
      <c r="E76" s="199"/>
      <c r="F76" s="169"/>
      <c r="G76" s="169"/>
      <c r="H76" s="199"/>
      <c r="I76" s="199"/>
      <c r="J76" s="199"/>
      <c r="K76" s="199"/>
      <c r="L76" s="199"/>
      <c r="M76" s="199"/>
      <c r="N76" s="199"/>
      <c r="O76" s="199"/>
      <c r="P76" s="202">
        <f>P75*24</f>
        <v>0</v>
      </c>
      <c r="Q76" s="202">
        <f t="shared" ref="Q76:U76" si="1457">Q75*24</f>
        <v>0</v>
      </c>
      <c r="R76" s="202">
        <f t="shared" si="1457"/>
        <v>0</v>
      </c>
      <c r="S76" s="202">
        <f>S75*24</f>
        <v>0</v>
      </c>
      <c r="T76" s="202">
        <f>T75*24</f>
        <v>0</v>
      </c>
      <c r="U76" s="202">
        <f t="shared" si="1457"/>
        <v>0</v>
      </c>
      <c r="V76" s="237">
        <f>V75*24</f>
        <v>0</v>
      </c>
      <c r="W76" s="234"/>
      <c r="X76" s="237">
        <f>X75*24</f>
        <v>0</v>
      </c>
      <c r="Y76" s="239"/>
      <c r="Z76" s="228"/>
      <c r="AA76" s="239"/>
      <c r="AB76" s="199"/>
      <c r="AC76" s="69"/>
      <c r="AE76" s="225"/>
      <c r="AF76" s="225"/>
      <c r="AU76" s="240" t="s">
        <v>186</v>
      </c>
      <c r="AV76" s="242">
        <f>MINUTE(AW73)</f>
        <v>0</v>
      </c>
      <c r="AX76" s="210"/>
      <c r="AY76" s="210"/>
      <c r="AZ76" s="210"/>
      <c r="BA76" s="210"/>
      <c r="BB76" s="210"/>
      <c r="BC76" s="210"/>
      <c r="BD76" s="210"/>
      <c r="BE76" s="210"/>
      <c r="BF76" s="210"/>
      <c r="BG76" s="210"/>
      <c r="BH76" s="210"/>
      <c r="BI76" s="210"/>
      <c r="BJ76" s="210"/>
      <c r="BK76" s="210"/>
      <c r="BL76" s="210"/>
      <c r="BM76" s="158"/>
      <c r="BN76" s="210"/>
      <c r="CD76" s="69"/>
      <c r="CF76" s="210"/>
      <c r="CG76" s="217"/>
      <c r="CN76" s="69"/>
      <c r="CO76" s="69"/>
      <c r="CP76" s="69"/>
      <c r="CQ76" s="69"/>
      <c r="CR76" s="69"/>
      <c r="CS76" s="69"/>
      <c r="CT76" s="69"/>
    </row>
    <row r="77" spans="1:98" s="204" customFormat="1">
      <c r="A77" s="99"/>
      <c r="B77" s="199"/>
      <c r="C77" s="199"/>
      <c r="D77" s="199"/>
      <c r="E77" s="199"/>
      <c r="F77" s="169"/>
      <c r="G77" s="169"/>
      <c r="H77" s="199"/>
      <c r="I77" s="199"/>
      <c r="J77" s="199"/>
      <c r="K77" s="199"/>
      <c r="L77" s="228" t="s">
        <v>97</v>
      </c>
      <c r="M77" s="228"/>
      <c r="N77" s="228"/>
      <c r="O77" s="228"/>
      <c r="P77" s="100">
        <v>1</v>
      </c>
      <c r="Q77" s="100">
        <v>1.25</v>
      </c>
      <c r="R77" s="100">
        <v>1.5</v>
      </c>
      <c r="S77" s="100">
        <v>1.35</v>
      </c>
      <c r="T77" s="100">
        <v>1.6</v>
      </c>
      <c r="U77" s="100">
        <v>0.25</v>
      </c>
      <c r="V77" s="237" t="s">
        <v>93</v>
      </c>
      <c r="W77" s="234"/>
      <c r="X77" s="244" t="s">
        <v>75</v>
      </c>
      <c r="Y77" s="245"/>
      <c r="Z77" s="228"/>
      <c r="AA77" s="234"/>
      <c r="AB77" s="199"/>
      <c r="AC77" s="69"/>
      <c r="AE77" s="225"/>
      <c r="AF77" s="225"/>
      <c r="AU77" s="241"/>
      <c r="AV77" s="243"/>
      <c r="AX77" s="210"/>
      <c r="AY77" s="210"/>
      <c r="AZ77" s="210"/>
      <c r="BA77" s="210"/>
      <c r="BB77" s="210"/>
      <c r="BC77" s="210"/>
      <c r="BD77" s="210"/>
      <c r="BE77" s="210"/>
      <c r="BF77" s="210"/>
      <c r="BG77" s="210"/>
      <c r="BH77" s="210"/>
      <c r="BI77" s="210"/>
      <c r="BJ77" s="210"/>
      <c r="BK77" s="210"/>
      <c r="BL77" s="210"/>
      <c r="BM77" s="158"/>
      <c r="BN77" s="210"/>
      <c r="CD77" s="69"/>
      <c r="CF77" s="210"/>
      <c r="CG77" s="217"/>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9</v>
      </c>
      <c r="P79" s="200"/>
      <c r="Q79" s="201"/>
      <c r="R79" s="201"/>
      <c r="S79" s="201"/>
      <c r="T79" s="201"/>
      <c r="U79" s="201"/>
      <c r="V79" s="201"/>
      <c r="X79" s="228" t="s">
        <v>196</v>
      </c>
      <c r="Y79" s="234"/>
    </row>
    <row r="80" spans="1:98">
      <c r="A80" s="103">
        <f>IF(A79&lt;13,A79,1)</f>
        <v>9</v>
      </c>
      <c r="P80" s="200"/>
      <c r="Q80" s="201"/>
      <c r="R80" s="201"/>
      <c r="S80" s="201"/>
      <c r="T80" s="201"/>
      <c r="U80" s="201"/>
      <c r="V80" s="201"/>
      <c r="X80" s="238">
        <f>AW71</f>
        <v>0</v>
      </c>
      <c r="Y80" s="234"/>
    </row>
    <row r="81" spans="1:25">
      <c r="A81" s="104">
        <f>DATE(Y$2,A80,1)</f>
        <v>45170</v>
      </c>
      <c r="P81" s="200"/>
      <c r="Q81" s="201"/>
      <c r="R81" s="201"/>
      <c r="S81" s="201"/>
      <c r="T81" s="201"/>
      <c r="U81" s="201"/>
      <c r="V81" s="201"/>
      <c r="X81" s="228" t="s">
        <v>197</v>
      </c>
      <c r="Y81" s="234"/>
    </row>
    <row r="82" spans="1:25">
      <c r="A82" s="104" t="str">
        <f>TEXT(YEAR(A81),"0000")&amp;TEXT(MONTH(A81),"00")</f>
        <v>202309</v>
      </c>
      <c r="P82" s="200"/>
      <c r="Q82" s="201"/>
      <c r="R82" s="201"/>
      <c r="S82" s="201"/>
      <c r="T82" s="201"/>
      <c r="U82" s="201"/>
      <c r="V82" s="201"/>
      <c r="X82" s="238">
        <f>BE73</f>
        <v>0</v>
      </c>
      <c r="Y82" s="234"/>
    </row>
    <row r="83" spans="1:25" ht="13.5" hidden="1" customHeight="1">
      <c r="P83" s="200"/>
      <c r="Q83" s="201"/>
      <c r="R83" s="201"/>
      <c r="S83" s="201"/>
      <c r="T83" s="201"/>
      <c r="U83" s="201"/>
      <c r="V83" s="201"/>
    </row>
    <row r="84" spans="1:25" ht="13.5" hidden="1" customHeight="1">
      <c r="P84" s="200"/>
      <c r="Q84" s="201"/>
      <c r="R84" s="201"/>
      <c r="S84" s="201"/>
      <c r="T84" s="201"/>
      <c r="U84" s="201"/>
      <c r="V84" s="201"/>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218" customFormat="1" ht="13.5" hidden="1" customHeight="1">
      <c r="A100" s="109" t="s">
        <v>87</v>
      </c>
      <c r="B100" s="219" t="s">
        <v>85</v>
      </c>
      <c r="C100" s="110"/>
      <c r="D100" s="110"/>
      <c r="E100" s="110"/>
      <c r="F100" s="171"/>
      <c r="G100" s="171"/>
      <c r="H100" s="110"/>
      <c r="I100" s="110"/>
      <c r="J100" s="110"/>
      <c r="K100" s="110"/>
      <c r="L100" s="110"/>
      <c r="M100" s="111"/>
      <c r="N100" s="111"/>
      <c r="O100" s="111"/>
      <c r="P100" s="110"/>
      <c r="Q100" s="110"/>
      <c r="R100" s="110"/>
      <c r="S100" s="110"/>
      <c r="T100" s="110"/>
      <c r="U100" s="112"/>
      <c r="V100" s="219"/>
      <c r="W100" s="219"/>
      <c r="X100" s="219"/>
      <c r="Y100" s="219"/>
      <c r="Z100" s="219"/>
      <c r="AA100" s="219"/>
      <c r="AB100" s="219"/>
      <c r="AC100" s="219"/>
      <c r="AD100" s="216"/>
      <c r="AE100" s="59"/>
      <c r="AF100" s="60"/>
      <c r="AG100" s="216"/>
      <c r="AH100" s="216"/>
      <c r="AI100" s="216"/>
      <c r="AJ100" s="216"/>
      <c r="AK100" s="216"/>
      <c r="AL100" s="216"/>
      <c r="AM100" s="216"/>
      <c r="AN100" s="216"/>
      <c r="AO100" s="216"/>
      <c r="AP100" s="216"/>
      <c r="AQ100" s="216"/>
      <c r="AR100" s="216"/>
      <c r="AS100" s="216"/>
      <c r="AT100" s="216"/>
      <c r="AU100" s="204"/>
      <c r="AV100" s="206">
        <f>MINUTE(AV77)</f>
        <v>0</v>
      </c>
      <c r="AW100" s="208"/>
      <c r="AX100" s="216"/>
      <c r="AY100" s="216"/>
      <c r="AZ100" s="216"/>
      <c r="BA100" s="216"/>
      <c r="BB100" s="216"/>
      <c r="BC100" s="216"/>
      <c r="BD100" s="216"/>
      <c r="BE100" s="216"/>
      <c r="BF100" s="216"/>
      <c r="BG100" s="216"/>
      <c r="BH100" s="216"/>
      <c r="BI100" s="216"/>
      <c r="BJ100" s="216"/>
      <c r="BK100" s="216"/>
      <c r="BL100" s="216"/>
      <c r="BM100" s="159"/>
      <c r="BN100" s="216"/>
      <c r="BP100" s="207"/>
      <c r="BQ100" s="207"/>
      <c r="BR100" s="207"/>
      <c r="BS100" s="207"/>
      <c r="BT100" s="207"/>
      <c r="BU100" s="207"/>
      <c r="BV100" s="207"/>
      <c r="BW100" s="207"/>
      <c r="CB100" s="207"/>
      <c r="CD100" s="219"/>
      <c r="CF100" s="216"/>
      <c r="CG100" s="217"/>
      <c r="CN100" s="219"/>
      <c r="CO100" s="219"/>
      <c r="CP100" s="219"/>
      <c r="CQ100" s="219"/>
      <c r="CR100" s="219"/>
      <c r="CS100" s="219"/>
      <c r="CT100" s="219"/>
    </row>
    <row r="101" spans="1:98" s="218"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219"/>
      <c r="W101" s="219"/>
      <c r="X101" s="219"/>
      <c r="Y101" s="219"/>
      <c r="Z101" s="219"/>
      <c r="AA101" s="219"/>
      <c r="AB101" s="219"/>
      <c r="AC101" s="219"/>
      <c r="AD101" s="216"/>
      <c r="AE101" s="59"/>
      <c r="AF101" s="60"/>
      <c r="AG101" s="216"/>
      <c r="AH101" s="216"/>
      <c r="AI101" s="216"/>
      <c r="AJ101" s="216"/>
      <c r="AK101" s="216"/>
      <c r="AL101" s="216"/>
      <c r="AM101" s="216"/>
      <c r="AN101" s="216"/>
      <c r="AO101" s="216"/>
      <c r="AP101" s="216"/>
      <c r="AQ101" s="216"/>
      <c r="AR101" s="216"/>
      <c r="AS101" s="216"/>
      <c r="AT101" s="216"/>
      <c r="AU101" s="204"/>
      <c r="AV101" s="207"/>
      <c r="AW101" s="208"/>
      <c r="AX101" s="216"/>
      <c r="AY101" s="216"/>
      <c r="AZ101" s="216"/>
      <c r="BA101" s="216"/>
      <c r="BB101" s="216"/>
      <c r="BC101" s="216"/>
      <c r="BD101" s="216"/>
      <c r="BE101" s="216"/>
      <c r="BF101" s="216"/>
      <c r="BG101" s="216"/>
      <c r="BH101" s="216"/>
      <c r="BI101" s="216"/>
      <c r="BJ101" s="216"/>
      <c r="BK101" s="216"/>
      <c r="BL101" s="216"/>
      <c r="BM101" s="159"/>
      <c r="BN101" s="216"/>
      <c r="BP101" s="207"/>
      <c r="BQ101" s="207"/>
      <c r="BR101" s="207"/>
      <c r="BS101" s="207"/>
      <c r="BT101" s="207"/>
      <c r="BU101" s="207"/>
      <c r="BV101" s="207"/>
      <c r="BW101" s="207"/>
      <c r="CB101" s="207"/>
      <c r="CD101" s="219"/>
      <c r="CF101" s="216"/>
      <c r="CG101" s="217"/>
      <c r="CN101" s="219"/>
      <c r="CO101" s="219"/>
      <c r="CP101" s="219"/>
      <c r="CQ101" s="219"/>
      <c r="CR101" s="219"/>
      <c r="CS101" s="219"/>
      <c r="CT101" s="219"/>
    </row>
    <row r="102" spans="1:98" s="218"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219"/>
      <c r="W102" s="219"/>
      <c r="X102" s="219"/>
      <c r="Y102" s="219"/>
      <c r="Z102" s="219"/>
      <c r="AA102" s="219"/>
      <c r="AB102" s="219"/>
      <c r="AC102" s="219"/>
      <c r="AD102" s="216"/>
      <c r="AE102" s="59"/>
      <c r="AF102" s="60"/>
      <c r="AG102" s="216"/>
      <c r="AH102" s="216"/>
      <c r="AI102" s="216"/>
      <c r="AJ102" s="216"/>
      <c r="AK102" s="216"/>
      <c r="AL102" s="216"/>
      <c r="AM102" s="216"/>
      <c r="AN102" s="216"/>
      <c r="AO102" s="216"/>
      <c r="AP102" s="216"/>
      <c r="AQ102" s="216"/>
      <c r="AR102" s="216"/>
      <c r="AS102" s="216"/>
      <c r="AT102" s="216"/>
      <c r="AU102" s="208"/>
      <c r="AV102" s="216" t="e">
        <f>職員情報!T22*AU77-'８月'!#REF!</f>
        <v>#REF!</v>
      </c>
      <c r="AW102" s="208"/>
      <c r="AX102" s="216"/>
      <c r="AY102" s="216"/>
      <c r="AZ102" s="216"/>
      <c r="BA102" s="216"/>
      <c r="BB102" s="216"/>
      <c r="BC102" s="216"/>
      <c r="BD102" s="216"/>
      <c r="BE102" s="216"/>
      <c r="BF102" s="216"/>
      <c r="BG102" s="216"/>
      <c r="BH102" s="216"/>
      <c r="BI102" s="216"/>
      <c r="BJ102" s="216"/>
      <c r="BK102" s="216"/>
      <c r="BL102" s="216"/>
      <c r="BM102" s="159"/>
      <c r="BN102" s="216"/>
      <c r="BP102" s="207"/>
      <c r="BQ102" s="207"/>
      <c r="BR102" s="207"/>
      <c r="BS102" s="207"/>
      <c r="BT102" s="207"/>
      <c r="BU102" s="207"/>
      <c r="BV102" s="207"/>
      <c r="BW102" s="207"/>
      <c r="CB102" s="207"/>
      <c r="CD102" s="219"/>
      <c r="CF102" s="216"/>
      <c r="CG102" s="217"/>
      <c r="CN102" s="219"/>
      <c r="CO102" s="219"/>
      <c r="CP102" s="219"/>
      <c r="CQ102" s="219"/>
      <c r="CR102" s="219"/>
      <c r="CS102" s="219"/>
      <c r="CT102" s="219"/>
    </row>
    <row r="103" spans="1:98" s="218"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219"/>
      <c r="W103" s="219"/>
      <c r="X103" s="219"/>
      <c r="Y103" s="219"/>
      <c r="Z103" s="219"/>
      <c r="AA103" s="219"/>
      <c r="AB103" s="219"/>
      <c r="AC103" s="219"/>
      <c r="AD103" s="216"/>
      <c r="AE103" s="59"/>
      <c r="AF103" s="60"/>
      <c r="AG103" s="216"/>
      <c r="AH103" s="216"/>
      <c r="AI103" s="216"/>
      <c r="AJ103" s="216"/>
      <c r="AK103" s="216"/>
      <c r="AL103" s="216"/>
      <c r="AM103" s="216"/>
      <c r="AN103" s="216"/>
      <c r="AO103" s="216"/>
      <c r="AP103" s="216"/>
      <c r="AQ103" s="216"/>
      <c r="AR103" s="216"/>
      <c r="AS103" s="216"/>
      <c r="AT103" s="216"/>
      <c r="AU103" s="208"/>
      <c r="AV103" s="209"/>
      <c r="AW103" s="208"/>
      <c r="AX103" s="216"/>
      <c r="AY103" s="216"/>
      <c r="AZ103" s="216"/>
      <c r="BA103" s="216"/>
      <c r="BB103" s="216"/>
      <c r="BC103" s="216"/>
      <c r="BD103" s="216"/>
      <c r="BE103" s="216"/>
      <c r="BF103" s="216"/>
      <c r="BG103" s="216"/>
      <c r="BH103" s="216"/>
      <c r="BI103" s="216"/>
      <c r="BJ103" s="216"/>
      <c r="BK103" s="216"/>
      <c r="BL103" s="216"/>
      <c r="BM103" s="159"/>
      <c r="BN103" s="216"/>
      <c r="BP103" s="207"/>
      <c r="BQ103" s="207"/>
      <c r="BR103" s="207"/>
      <c r="BS103" s="207"/>
      <c r="BT103" s="207"/>
      <c r="BU103" s="207"/>
      <c r="BV103" s="207"/>
      <c r="BW103" s="207"/>
      <c r="CB103" s="207"/>
      <c r="CD103" s="219"/>
      <c r="CF103" s="216"/>
      <c r="CG103" s="217"/>
      <c r="CN103" s="219"/>
      <c r="CO103" s="219"/>
      <c r="CP103" s="219"/>
      <c r="CQ103" s="219"/>
      <c r="CR103" s="219"/>
      <c r="CS103" s="219"/>
      <c r="CT103" s="219"/>
    </row>
    <row r="104" spans="1:98" s="218"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219"/>
      <c r="W104" s="219"/>
      <c r="X104" s="219"/>
      <c r="Y104" s="219"/>
      <c r="Z104" s="219"/>
      <c r="AA104" s="219"/>
      <c r="AB104" s="219"/>
      <c r="AC104" s="219"/>
      <c r="AD104" s="216"/>
      <c r="AE104" s="59"/>
      <c r="AF104" s="60"/>
      <c r="AG104" s="216"/>
      <c r="AH104" s="216"/>
      <c r="AI104" s="216"/>
      <c r="AJ104" s="216"/>
      <c r="AK104" s="216"/>
      <c r="AL104" s="216"/>
      <c r="AM104" s="216"/>
      <c r="AN104" s="216"/>
      <c r="AO104" s="216"/>
      <c r="AP104" s="216"/>
      <c r="AQ104" s="216"/>
      <c r="AR104" s="216"/>
      <c r="AS104" s="216"/>
      <c r="AT104" s="216"/>
      <c r="AU104" s="208"/>
      <c r="AV104" s="216"/>
      <c r="AW104" s="208"/>
      <c r="AX104" s="216"/>
      <c r="AY104" s="216"/>
      <c r="AZ104" s="216"/>
      <c r="BA104" s="216"/>
      <c r="BB104" s="216"/>
      <c r="BC104" s="216"/>
      <c r="BD104" s="216"/>
      <c r="BE104" s="216"/>
      <c r="BF104" s="216"/>
      <c r="BG104" s="216"/>
      <c r="BH104" s="216"/>
      <c r="BI104" s="216"/>
      <c r="BJ104" s="216"/>
      <c r="BK104" s="216"/>
      <c r="BL104" s="216"/>
      <c r="BM104" s="159"/>
      <c r="BN104" s="216"/>
      <c r="BP104" s="207"/>
      <c r="BQ104" s="207"/>
      <c r="BR104" s="207"/>
      <c r="BS104" s="207"/>
      <c r="BT104" s="207"/>
      <c r="BU104" s="207"/>
      <c r="BV104" s="207"/>
      <c r="BW104" s="207"/>
      <c r="CB104" s="207"/>
      <c r="CD104" s="219"/>
      <c r="CF104" s="216"/>
      <c r="CG104" s="217"/>
      <c r="CN104" s="219"/>
      <c r="CO104" s="219"/>
      <c r="CP104" s="219"/>
      <c r="CQ104" s="219"/>
      <c r="CR104" s="219"/>
      <c r="CS104" s="219"/>
      <c r="CT104" s="219"/>
    </row>
    <row r="105" spans="1:98" s="218"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219"/>
      <c r="W105" s="219"/>
      <c r="X105" s="219"/>
      <c r="Y105" s="219"/>
      <c r="Z105" s="219"/>
      <c r="AA105" s="219"/>
      <c r="AB105" s="219"/>
      <c r="AC105" s="219"/>
      <c r="AD105" s="216"/>
      <c r="AE105" s="59"/>
      <c r="AF105" s="60"/>
      <c r="AG105" s="216"/>
      <c r="AH105" s="216"/>
      <c r="AI105" s="216"/>
      <c r="AJ105" s="216"/>
      <c r="AK105" s="216"/>
      <c r="AL105" s="216"/>
      <c r="AM105" s="216"/>
      <c r="AN105" s="216"/>
      <c r="AO105" s="216"/>
      <c r="AP105" s="216"/>
      <c r="AQ105" s="216"/>
      <c r="AR105" s="216"/>
      <c r="AS105" s="216"/>
      <c r="AT105" s="216"/>
      <c r="AU105" s="208"/>
      <c r="AV105" s="216"/>
      <c r="AW105" s="208"/>
      <c r="AX105" s="216"/>
      <c r="AY105" s="216"/>
      <c r="AZ105" s="216"/>
      <c r="BA105" s="216"/>
      <c r="BB105" s="216"/>
      <c r="BC105" s="216"/>
      <c r="BD105" s="216"/>
      <c r="BE105" s="216"/>
      <c r="BF105" s="216"/>
      <c r="BG105" s="216"/>
      <c r="BH105" s="216"/>
      <c r="BI105" s="216"/>
      <c r="BJ105" s="216"/>
      <c r="BK105" s="216"/>
      <c r="BL105" s="216"/>
      <c r="BM105" s="159"/>
      <c r="BN105" s="216"/>
      <c r="BP105" s="207"/>
      <c r="BQ105" s="207"/>
      <c r="BR105" s="207"/>
      <c r="BS105" s="207"/>
      <c r="BT105" s="207"/>
      <c r="BU105" s="207"/>
      <c r="BV105" s="207"/>
      <c r="BW105" s="207"/>
      <c r="CB105" s="207"/>
      <c r="CD105" s="219"/>
      <c r="CF105" s="216"/>
      <c r="CG105" s="217"/>
      <c r="CN105" s="219"/>
      <c r="CO105" s="219"/>
      <c r="CP105" s="219"/>
      <c r="CQ105" s="219"/>
      <c r="CR105" s="219"/>
      <c r="CS105" s="219"/>
      <c r="CT105" s="219"/>
    </row>
    <row r="106" spans="1:98" s="218" customFormat="1" ht="13.5" hidden="1" customHeight="1">
      <c r="A106" s="109" t="s">
        <v>87</v>
      </c>
      <c r="B106" s="219" t="s">
        <v>102</v>
      </c>
      <c r="C106" s="110"/>
      <c r="D106" s="110"/>
      <c r="E106" s="110"/>
      <c r="F106" s="171"/>
      <c r="G106" s="171"/>
      <c r="H106" s="110"/>
      <c r="I106" s="110"/>
      <c r="J106" s="110"/>
      <c r="K106" s="110"/>
      <c r="L106" s="110"/>
      <c r="M106" s="111"/>
      <c r="N106" s="111"/>
      <c r="O106" s="111"/>
      <c r="P106" s="110"/>
      <c r="Q106" s="110"/>
      <c r="R106" s="110"/>
      <c r="S106" s="110"/>
      <c r="T106" s="110"/>
      <c r="U106" s="112"/>
      <c r="V106" s="219"/>
      <c r="W106" s="219"/>
      <c r="X106" s="219"/>
      <c r="Y106" s="219"/>
      <c r="Z106" s="219"/>
      <c r="AA106" s="219"/>
      <c r="AB106" s="219"/>
      <c r="AC106" s="219"/>
      <c r="AD106" s="216"/>
      <c r="AE106" s="59"/>
      <c r="AF106" s="60"/>
      <c r="AG106" s="216"/>
      <c r="AH106" s="216"/>
      <c r="AI106" s="216"/>
      <c r="AJ106" s="216"/>
      <c r="AK106" s="216"/>
      <c r="AL106" s="216"/>
      <c r="AM106" s="216"/>
      <c r="AN106" s="216"/>
      <c r="AO106" s="216"/>
      <c r="AP106" s="216"/>
      <c r="AQ106" s="216"/>
      <c r="AR106" s="216"/>
      <c r="AS106" s="216"/>
      <c r="AT106" s="216"/>
      <c r="AU106" s="208"/>
      <c r="AV106" s="216"/>
      <c r="AW106" s="208"/>
      <c r="AX106" s="216"/>
      <c r="AY106" s="216"/>
      <c r="AZ106" s="216"/>
      <c r="BA106" s="216"/>
      <c r="BB106" s="216"/>
      <c r="BC106" s="216"/>
      <c r="BD106" s="216"/>
      <c r="BE106" s="216"/>
      <c r="BF106" s="216"/>
      <c r="BG106" s="216"/>
      <c r="BH106" s="216"/>
      <c r="BI106" s="216"/>
      <c r="BJ106" s="216"/>
      <c r="BK106" s="216"/>
      <c r="BL106" s="216"/>
      <c r="BM106" s="159"/>
      <c r="BN106" s="216"/>
      <c r="BP106" s="207"/>
      <c r="BQ106" s="207"/>
      <c r="BR106" s="207"/>
      <c r="BS106" s="207"/>
      <c r="BT106" s="207"/>
      <c r="BU106" s="207"/>
      <c r="BV106" s="207"/>
      <c r="BW106" s="207"/>
      <c r="CB106" s="207"/>
      <c r="CD106" s="219"/>
      <c r="CF106" s="216"/>
      <c r="CG106" s="217"/>
      <c r="CN106" s="219"/>
      <c r="CO106" s="219"/>
      <c r="CP106" s="219"/>
      <c r="CQ106" s="219"/>
      <c r="CR106" s="219"/>
      <c r="CS106" s="219"/>
      <c r="CT106" s="219"/>
    </row>
    <row r="107" spans="1:98" s="218"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219"/>
      <c r="W107" s="219"/>
      <c r="X107" s="219"/>
      <c r="Y107" s="219"/>
      <c r="Z107" s="219"/>
      <c r="AA107" s="219"/>
      <c r="AB107" s="219"/>
      <c r="AC107" s="219"/>
      <c r="AD107" s="216"/>
      <c r="AE107" s="59"/>
      <c r="AF107" s="60"/>
      <c r="AG107" s="216"/>
      <c r="AH107" s="216"/>
      <c r="AI107" s="216"/>
      <c r="AJ107" s="216"/>
      <c r="AK107" s="216"/>
      <c r="AL107" s="216"/>
      <c r="AM107" s="216"/>
      <c r="AN107" s="216"/>
      <c r="AO107" s="216"/>
      <c r="AP107" s="216"/>
      <c r="AQ107" s="216"/>
      <c r="AR107" s="216"/>
      <c r="AS107" s="216"/>
      <c r="AT107" s="216"/>
      <c r="AU107" s="208"/>
      <c r="AV107" s="216"/>
      <c r="AW107" s="208"/>
      <c r="AX107" s="216"/>
      <c r="AY107" s="216"/>
      <c r="AZ107" s="216"/>
      <c r="BA107" s="216"/>
      <c r="BB107" s="216"/>
      <c r="BC107" s="216"/>
      <c r="BD107" s="216"/>
      <c r="BE107" s="216"/>
      <c r="BF107" s="216"/>
      <c r="BG107" s="216"/>
      <c r="BH107" s="216"/>
      <c r="BI107" s="216"/>
      <c r="BJ107" s="216"/>
      <c r="BK107" s="216"/>
      <c r="BL107" s="216"/>
      <c r="BM107" s="159"/>
      <c r="BN107" s="216"/>
      <c r="BP107" s="207"/>
      <c r="BQ107" s="207"/>
      <c r="BR107" s="207"/>
      <c r="BS107" s="207"/>
      <c r="BT107" s="207"/>
      <c r="BU107" s="207"/>
      <c r="BV107" s="207"/>
      <c r="BW107" s="207"/>
      <c r="CB107" s="207"/>
      <c r="CD107" s="219"/>
      <c r="CF107" s="216"/>
      <c r="CG107" s="217"/>
      <c r="CN107" s="219"/>
      <c r="CO107" s="219"/>
      <c r="CP107" s="219"/>
      <c r="CQ107" s="219"/>
      <c r="CR107" s="219"/>
      <c r="CS107" s="219"/>
      <c r="CT107" s="219"/>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IMyaINLdagUHV0hJq4xitknEjU+8/j5l4DOWDGXuTkqQ3pntCwI7NQitNq74LixYl0Er4FkF6OgHM4Q4h9FizA==" saltValue="f5kxRPLzEgTXlhHuB8W50w=="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2879" priority="542" operator="equal">
      <formula>0</formula>
    </cfRule>
  </conditionalFormatting>
  <conditionalFormatting sqref="N9:N10">
    <cfRule type="expression" dxfId="2878" priority="541">
      <formula>"AE=1"</formula>
    </cfRule>
  </conditionalFormatting>
  <conditionalFormatting sqref="N11:N20 N23:N42 N45:N68">
    <cfRule type="expression" dxfId="2877" priority="540">
      <formula>"AE=1"</formula>
    </cfRule>
  </conditionalFormatting>
  <conditionalFormatting sqref="N69:N70">
    <cfRule type="expression" dxfId="2876" priority="539">
      <formula>"AE=1"</formula>
    </cfRule>
  </conditionalFormatting>
  <conditionalFormatting sqref="D9:D10">
    <cfRule type="expression" dxfId="2875" priority="538">
      <formula>OR($BP$9=1,$BO$9=2)</formula>
    </cfRule>
  </conditionalFormatting>
  <conditionalFormatting sqref="N21:N22">
    <cfRule type="expression" dxfId="2874" priority="537">
      <formula>"AE=1"</formula>
    </cfRule>
  </conditionalFormatting>
  <conditionalFormatting sqref="F7:G7">
    <cfRule type="cellIs" dxfId="2873" priority="536" operator="equal">
      <formula>0</formula>
    </cfRule>
  </conditionalFormatting>
  <conditionalFormatting sqref="D11:D12">
    <cfRule type="expression" dxfId="2872" priority="535">
      <formula>OR($BP$11=1,$BO$11=2)</formula>
    </cfRule>
  </conditionalFormatting>
  <conditionalFormatting sqref="F8">
    <cfRule type="cellIs" dxfId="2871" priority="534" operator="equal">
      <formula>0</formula>
    </cfRule>
  </conditionalFormatting>
  <conditionalFormatting sqref="H8 H5">
    <cfRule type="cellIs" dxfId="2870" priority="528" operator="equal">
      <formula>0</formula>
    </cfRule>
  </conditionalFormatting>
  <conditionalFormatting sqref="H7">
    <cfRule type="cellIs" dxfId="2869" priority="527" operator="equal">
      <formula>0</formula>
    </cfRule>
  </conditionalFormatting>
  <conditionalFormatting sqref="K7">
    <cfRule type="cellIs" dxfId="2868" priority="526" operator="equal">
      <formula>0</formula>
    </cfRule>
  </conditionalFormatting>
  <conditionalFormatting sqref="K5:L5">
    <cfRule type="cellIs" dxfId="2867" priority="533" operator="equal">
      <formula>0</formula>
    </cfRule>
  </conditionalFormatting>
  <conditionalFormatting sqref="I7">
    <cfRule type="cellIs" dxfId="2866" priority="531" operator="equal">
      <formula>0</formula>
    </cfRule>
  </conditionalFormatting>
  <conditionalFormatting sqref="I5:J5">
    <cfRule type="cellIs" dxfId="2865" priority="532" operator="equal">
      <formula>0</formula>
    </cfRule>
  </conditionalFormatting>
  <conditionalFormatting sqref="J8">
    <cfRule type="cellIs" dxfId="2864" priority="530" operator="equal">
      <formula>0</formula>
    </cfRule>
  </conditionalFormatting>
  <conditionalFormatting sqref="J7">
    <cfRule type="cellIs" dxfId="2863" priority="529" operator="equal">
      <formula>0</formula>
    </cfRule>
  </conditionalFormatting>
  <conditionalFormatting sqref="L7">
    <cfRule type="cellIs" dxfId="2862" priority="524" operator="equal">
      <formula>0</formula>
    </cfRule>
  </conditionalFormatting>
  <conditionalFormatting sqref="L8">
    <cfRule type="cellIs" dxfId="2861" priority="525" operator="equal">
      <formula>0</formula>
    </cfRule>
  </conditionalFormatting>
  <conditionalFormatting sqref="D15:D16">
    <cfRule type="expression" dxfId="2860" priority="523">
      <formula>OR($BP$15=1,$BO$15=2)</formula>
    </cfRule>
  </conditionalFormatting>
  <conditionalFormatting sqref="D17:D18">
    <cfRule type="expression" dxfId="2859" priority="522">
      <formula>OR($BP$17=1,$BO$17=2)</formula>
    </cfRule>
  </conditionalFormatting>
  <conditionalFormatting sqref="D31:D32">
    <cfRule type="expression" dxfId="2858" priority="521">
      <formula>OR($BP$31=1,$BO$31=2)</formula>
    </cfRule>
  </conditionalFormatting>
  <conditionalFormatting sqref="D33:D34">
    <cfRule type="expression" dxfId="2857" priority="520">
      <formula>OR($BP$33=1,$BO$33=2)</formula>
    </cfRule>
  </conditionalFormatting>
  <conditionalFormatting sqref="D57:D58">
    <cfRule type="expression" dxfId="2856" priority="519">
      <formula>OR($BP$57=1,$BO$57=2)</formula>
    </cfRule>
  </conditionalFormatting>
  <conditionalFormatting sqref="D59:D60">
    <cfRule type="expression" dxfId="2855" priority="518">
      <formula>OR($BP$59=1,$BO$59=2)</formula>
    </cfRule>
  </conditionalFormatting>
  <conditionalFormatting sqref="A65:B70">
    <cfRule type="expression" dxfId="2854" priority="543">
      <formula>MONTH($A65)&lt;&gt;$AA$2</formula>
    </cfRule>
  </conditionalFormatting>
  <conditionalFormatting sqref="E9:E10">
    <cfRule type="expression" dxfId="2853" priority="517">
      <formula>OR($BP$9=1,$BO$9=2)</formula>
    </cfRule>
  </conditionalFormatting>
  <conditionalFormatting sqref="E11:E12">
    <cfRule type="expression" dxfId="2852" priority="516">
      <formula>OR($BP$11=1,$BO$11=2)</formula>
    </cfRule>
  </conditionalFormatting>
  <conditionalFormatting sqref="E13:E14">
    <cfRule type="expression" dxfId="2851" priority="515">
      <formula>OR($BP$13=1,$BO$13=2)</formula>
    </cfRule>
  </conditionalFormatting>
  <conditionalFormatting sqref="E15:E16">
    <cfRule type="expression" dxfId="2850" priority="514">
      <formula>OR($BP$15=1,$BO$15=2)</formula>
    </cfRule>
  </conditionalFormatting>
  <conditionalFormatting sqref="E17:E18">
    <cfRule type="expression" dxfId="2849" priority="513">
      <formula>OR($BP$17=1,$BO$17=2)</formula>
    </cfRule>
  </conditionalFormatting>
  <conditionalFormatting sqref="E19:E20">
    <cfRule type="expression" dxfId="2848" priority="512">
      <formula>OR($BP$19=1,$BO$19=2)</formula>
    </cfRule>
  </conditionalFormatting>
  <conditionalFormatting sqref="E21:E22">
    <cfRule type="expression" dxfId="2847" priority="511">
      <formula>OR($BP$21=1,$BO$21=2)</formula>
    </cfRule>
  </conditionalFormatting>
  <conditionalFormatting sqref="E23:E24">
    <cfRule type="expression" dxfId="2846" priority="510">
      <formula>OR($BP$23=1,$BO$23=2)</formula>
    </cfRule>
  </conditionalFormatting>
  <conditionalFormatting sqref="E25:E26">
    <cfRule type="expression" dxfId="2845" priority="509">
      <formula>OR($BP$25=1,$BO$25=2)</formula>
    </cfRule>
  </conditionalFormatting>
  <conditionalFormatting sqref="E27:E28">
    <cfRule type="expression" dxfId="2844" priority="508">
      <formula>OR($BP$27=1,$BO$27=2)</formula>
    </cfRule>
  </conditionalFormatting>
  <conditionalFormatting sqref="E31:E32">
    <cfRule type="expression" dxfId="2843" priority="507">
      <formula>OR($BP$31=1,$BO$31=2)</formula>
    </cfRule>
  </conditionalFormatting>
  <conditionalFormatting sqref="E33:E34">
    <cfRule type="expression" dxfId="2842" priority="506">
      <formula>OR($BP$33=1,$BO$33=2)</formula>
    </cfRule>
  </conditionalFormatting>
  <conditionalFormatting sqref="E35:E36">
    <cfRule type="expression" dxfId="2841" priority="505">
      <formula>OR($BP$35=1,$BO$35=2)</formula>
    </cfRule>
  </conditionalFormatting>
  <conditionalFormatting sqref="E37:E38">
    <cfRule type="expression" dxfId="2840" priority="504">
      <formula>OR($BP$37=1,$BO$37=2)</formula>
    </cfRule>
  </conditionalFormatting>
  <conditionalFormatting sqref="E39:E40">
    <cfRule type="expression" dxfId="2839" priority="503">
      <formula>OR($BP$39=1,$BO$39=2)</formula>
    </cfRule>
  </conditionalFormatting>
  <conditionalFormatting sqref="E41:E42">
    <cfRule type="expression" dxfId="2838" priority="502">
      <formula>OR($BP$41=1,$BO$41=2)</formula>
    </cfRule>
  </conditionalFormatting>
  <conditionalFormatting sqref="E47:E48">
    <cfRule type="expression" dxfId="2837" priority="501">
      <formula>OR($BP$47=1,$BO$47=2)</formula>
    </cfRule>
  </conditionalFormatting>
  <conditionalFormatting sqref="E49:E50">
    <cfRule type="expression" dxfId="2836" priority="500">
      <formula>OR($BP$49=1,$BO$49=2)</formula>
    </cfRule>
  </conditionalFormatting>
  <conditionalFormatting sqref="E51:E52">
    <cfRule type="expression" dxfId="2835" priority="499">
      <formula>OR($BP$51=1,$BO$51=2)</formula>
    </cfRule>
  </conditionalFormatting>
  <conditionalFormatting sqref="E53:E54">
    <cfRule type="expression" dxfId="2834" priority="498">
      <formula>OR($BP$53=1,$BO$53=2)</formula>
    </cfRule>
  </conditionalFormatting>
  <conditionalFormatting sqref="E55:E56">
    <cfRule type="expression" dxfId="2833" priority="497">
      <formula>OR($BP$55=1,$BO$55=2)</formula>
    </cfRule>
  </conditionalFormatting>
  <conditionalFormatting sqref="E57:E58">
    <cfRule type="expression" dxfId="2832" priority="496">
      <formula>OR($BP$57=1,$BO$57=2)</formula>
    </cfRule>
  </conditionalFormatting>
  <conditionalFormatting sqref="E59:E60">
    <cfRule type="expression" dxfId="2831" priority="495">
      <formula>OR($BP$59=1,$BO$59=2)</formula>
    </cfRule>
  </conditionalFormatting>
  <conditionalFormatting sqref="E61:E62">
    <cfRule type="expression" dxfId="2830" priority="494">
      <formula>OR($BP$61=1,$BO$61=2)</formula>
    </cfRule>
  </conditionalFormatting>
  <conditionalFormatting sqref="E63:E64">
    <cfRule type="expression" dxfId="2829" priority="493">
      <formula>OR($BP$63=1,$BO$63=2)</formula>
    </cfRule>
  </conditionalFormatting>
  <conditionalFormatting sqref="E65:E66">
    <cfRule type="expression" dxfId="2828" priority="492">
      <formula>OR($BP$65=1,$BO$65=2)</formula>
    </cfRule>
  </conditionalFormatting>
  <conditionalFormatting sqref="E67:E68">
    <cfRule type="expression" dxfId="2827" priority="491">
      <formula>OR($BP$67=1,$BO$67=2)</formula>
    </cfRule>
  </conditionalFormatting>
  <conditionalFormatting sqref="E69:E70">
    <cfRule type="expression" dxfId="2826" priority="490">
      <formula>OR($BP$69=1,$BO$69=2)</formula>
    </cfRule>
  </conditionalFormatting>
  <conditionalFormatting sqref="C9">
    <cfRule type="expression" dxfId="2825" priority="489">
      <formula>OR($BP$9=1,$BO$9=2)</formula>
    </cfRule>
  </conditionalFormatting>
  <conditionalFormatting sqref="D19:D20">
    <cfRule type="expression" dxfId="2824" priority="488">
      <formula>OR($BP$19=1,$BO$19=2)</formula>
    </cfRule>
  </conditionalFormatting>
  <conditionalFormatting sqref="D51:D52">
    <cfRule type="expression" dxfId="2823" priority="487">
      <formula>OR($BP$51=1,$BO$51=2)</formula>
    </cfRule>
  </conditionalFormatting>
  <conditionalFormatting sqref="D67:D68">
    <cfRule type="expression" dxfId="2822" priority="486">
      <formula>OR($BP$67=1,$BO$67=2)</formula>
    </cfRule>
  </conditionalFormatting>
  <conditionalFormatting sqref="N43:N44">
    <cfRule type="expression" dxfId="2821" priority="485">
      <formula>"AE=1"</formula>
    </cfRule>
  </conditionalFormatting>
  <conditionalFormatting sqref="AB19:AB20">
    <cfRule type="expression" dxfId="2820" priority="544">
      <formula>AND(OR(L19&gt;0,#REF!&gt;0),CH19=1)</formula>
    </cfRule>
  </conditionalFormatting>
  <conditionalFormatting sqref="AA19:AA20">
    <cfRule type="expression" dxfId="2819" priority="545">
      <formula>AND(OR(K19&gt;0,#REF!&gt;0),#REF!=1)</formula>
    </cfRule>
  </conditionalFormatting>
  <conditionalFormatting sqref="D43:D44">
    <cfRule type="expression" dxfId="2818" priority="484">
      <formula>OR($BP$43=1,$BO$43=2)</formula>
    </cfRule>
  </conditionalFormatting>
  <conditionalFormatting sqref="D45:D46">
    <cfRule type="expression" dxfId="2817" priority="483">
      <formula>OR($BP$45=1,$BO$45=2)</formula>
    </cfRule>
  </conditionalFormatting>
  <conditionalFormatting sqref="D47:D48">
    <cfRule type="expression" dxfId="2816" priority="482">
      <formula>OR($BP$47=1,$BO$47=2)</formula>
    </cfRule>
  </conditionalFormatting>
  <conditionalFormatting sqref="D53:D54">
    <cfRule type="expression" dxfId="2815" priority="481">
      <formula>OR($BP$53=1,$BO$53=2)</formula>
    </cfRule>
  </conditionalFormatting>
  <conditionalFormatting sqref="D55:D56">
    <cfRule type="expression" dxfId="2814" priority="480">
      <formula>OR($BP$55=1,$BO$55=2)</formula>
    </cfRule>
  </conditionalFormatting>
  <conditionalFormatting sqref="D61:D62">
    <cfRule type="expression" dxfId="2813" priority="479">
      <formula>OR($BP$61=1,$BO$61=2)</formula>
    </cfRule>
  </conditionalFormatting>
  <conditionalFormatting sqref="E43:E44">
    <cfRule type="expression" dxfId="2812" priority="478">
      <formula>OR($BP$43=1,$BO$43=2)</formula>
    </cfRule>
  </conditionalFormatting>
  <conditionalFormatting sqref="E45:E46">
    <cfRule type="expression" dxfId="2811" priority="477">
      <formula>OR($BP$45=1,$BO$45=2)</formula>
    </cfRule>
  </conditionalFormatting>
  <conditionalFormatting sqref="C15">
    <cfRule type="expression" dxfId="2810" priority="476">
      <formula>OR($BP$15=1,$BO$15=2)</formula>
    </cfRule>
  </conditionalFormatting>
  <conditionalFormatting sqref="C16">
    <cfRule type="expression" dxfId="2809" priority="475">
      <formula>OR($BP$15=1,$BO$15=2)</formula>
    </cfRule>
  </conditionalFormatting>
  <conditionalFormatting sqref="C17">
    <cfRule type="expression" dxfId="2808" priority="474">
      <formula>OR($BP$17=1,$BO$17=2)</formula>
    </cfRule>
  </conditionalFormatting>
  <conditionalFormatting sqref="C18">
    <cfRule type="expression" dxfId="2807" priority="473">
      <formula>OR($BP$17=1,$BO$17=2)</formula>
    </cfRule>
  </conditionalFormatting>
  <conditionalFormatting sqref="C19">
    <cfRule type="expression" dxfId="2806" priority="472">
      <formula>OR($BP$19=1,$BO$19=2)</formula>
    </cfRule>
  </conditionalFormatting>
  <conditionalFormatting sqref="C20">
    <cfRule type="expression" dxfId="2805" priority="471">
      <formula>OR($BP$19=1,$BO$19=2)</formula>
    </cfRule>
  </conditionalFormatting>
  <conditionalFormatting sqref="C21">
    <cfRule type="expression" dxfId="2804" priority="470">
      <formula>OR($BP$21=1,$BO$21=2)</formula>
    </cfRule>
  </conditionalFormatting>
  <conditionalFormatting sqref="C22">
    <cfRule type="expression" dxfId="2803" priority="469">
      <formula>OR($BP$21=1,$BO$21=2)</formula>
    </cfRule>
  </conditionalFormatting>
  <conditionalFormatting sqref="C23">
    <cfRule type="expression" dxfId="2802" priority="468">
      <formula>OR($BP$23=1,$BO$23=2)</formula>
    </cfRule>
  </conditionalFormatting>
  <conditionalFormatting sqref="C24">
    <cfRule type="expression" dxfId="2801" priority="467">
      <formula>OR($BP$23=1,$BO$23=2)</formula>
    </cfRule>
  </conditionalFormatting>
  <conditionalFormatting sqref="C25">
    <cfRule type="expression" dxfId="2800" priority="466">
      <formula>OR($BP$25=1,$BO$25=2)</formula>
    </cfRule>
  </conditionalFormatting>
  <conditionalFormatting sqref="C26">
    <cfRule type="expression" dxfId="2799" priority="465">
      <formula>OR($BP$25=1,$BO$25=2)</formula>
    </cfRule>
  </conditionalFormatting>
  <conditionalFormatting sqref="C27">
    <cfRule type="expression" dxfId="2798" priority="464">
      <formula>OR($BP$27=1,$BO$27=2)</formula>
    </cfRule>
  </conditionalFormatting>
  <conditionalFormatting sqref="C28">
    <cfRule type="expression" dxfId="2797" priority="463">
      <formula>OR($BP$27=1,$BO$27=2)</formula>
    </cfRule>
  </conditionalFormatting>
  <conditionalFormatting sqref="C29">
    <cfRule type="expression" dxfId="2796" priority="462">
      <formula>OR($BP$29=1,$BO$29=2)</formula>
    </cfRule>
  </conditionalFormatting>
  <conditionalFormatting sqref="C30">
    <cfRule type="expression" dxfId="2795" priority="461">
      <formula>OR($BP$29=1,$BO$29=2)</formula>
    </cfRule>
  </conditionalFormatting>
  <conditionalFormatting sqref="C31">
    <cfRule type="expression" dxfId="2794" priority="460">
      <formula>OR($BP$31=1,$BO$31=2)</formula>
    </cfRule>
  </conditionalFormatting>
  <conditionalFormatting sqref="C32">
    <cfRule type="expression" dxfId="2793" priority="459">
      <formula>OR($BP$31=1,$BO$31=2)</formula>
    </cfRule>
  </conditionalFormatting>
  <conditionalFormatting sqref="C33">
    <cfRule type="expression" dxfId="2792" priority="458">
      <formula>OR($BP$33=1,$BO$33=2)</formula>
    </cfRule>
  </conditionalFormatting>
  <conditionalFormatting sqref="C34">
    <cfRule type="expression" dxfId="2791" priority="457">
      <formula>OR($BP$33=1,$BO$33=2)</formula>
    </cfRule>
  </conditionalFormatting>
  <conditionalFormatting sqref="C35">
    <cfRule type="expression" dxfId="2790" priority="456">
      <formula>OR($BP$35=1,$BO$35=2)</formula>
    </cfRule>
  </conditionalFormatting>
  <conditionalFormatting sqref="C36">
    <cfRule type="expression" dxfId="2789" priority="455">
      <formula>OR($BP$35=1,$BO$35=2)</formula>
    </cfRule>
  </conditionalFormatting>
  <conditionalFormatting sqref="C37">
    <cfRule type="expression" dxfId="2788" priority="454">
      <formula>OR($BP$37=1,$BO$37=2)</formula>
    </cfRule>
  </conditionalFormatting>
  <conditionalFormatting sqref="C38">
    <cfRule type="expression" dxfId="2787" priority="453">
      <formula>OR($BP$37=1,$BO$37=2)</formula>
    </cfRule>
  </conditionalFormatting>
  <conditionalFormatting sqref="C39">
    <cfRule type="expression" dxfId="2786" priority="452">
      <formula>OR($BP$39=1,$BO$39=2)</formula>
    </cfRule>
  </conditionalFormatting>
  <conditionalFormatting sqref="C40">
    <cfRule type="expression" dxfId="2785" priority="451">
      <formula>OR($BP$39=1,$BO$39=2)</formula>
    </cfRule>
  </conditionalFormatting>
  <conditionalFormatting sqref="C41">
    <cfRule type="expression" dxfId="2784" priority="450">
      <formula>OR($BP$41=1,$BO$41=2)</formula>
    </cfRule>
  </conditionalFormatting>
  <conditionalFormatting sqref="C42">
    <cfRule type="expression" dxfId="2783" priority="449">
      <formula>OR($BP$41=1,$BO$41=2)</formula>
    </cfRule>
  </conditionalFormatting>
  <conditionalFormatting sqref="C43">
    <cfRule type="expression" dxfId="2782" priority="448">
      <formula>OR($BP$43=1,$BO$43=2)</formula>
    </cfRule>
  </conditionalFormatting>
  <conditionalFormatting sqref="C44">
    <cfRule type="expression" dxfId="2781" priority="447">
      <formula>OR($BP$43=1,$BO$43=2)</formula>
    </cfRule>
  </conditionalFormatting>
  <conditionalFormatting sqref="C45">
    <cfRule type="expression" dxfId="2780" priority="446">
      <formula>OR($BP$45=1,$BO$45=2)</formula>
    </cfRule>
  </conditionalFormatting>
  <conditionalFormatting sqref="C46">
    <cfRule type="expression" dxfId="2779" priority="445">
      <formula>OR($BP$45=1,$BO$45=2)</formula>
    </cfRule>
  </conditionalFormatting>
  <conditionalFormatting sqref="C47">
    <cfRule type="expression" dxfId="2778" priority="444">
      <formula>OR($BP$47=1,$BO$47=2)</formula>
    </cfRule>
  </conditionalFormatting>
  <conditionalFormatting sqref="C48">
    <cfRule type="expression" dxfId="2777" priority="443">
      <formula>OR($BP$47=1,$BO$47=2)</formula>
    </cfRule>
  </conditionalFormatting>
  <conditionalFormatting sqref="C49">
    <cfRule type="expression" dxfId="2776" priority="442">
      <formula>OR($BP$49=1,$BO$49=2)</formula>
    </cfRule>
  </conditionalFormatting>
  <conditionalFormatting sqref="C50">
    <cfRule type="expression" dxfId="2775" priority="441">
      <formula>OR($BP$49=1,$BO$49=2)</formula>
    </cfRule>
  </conditionalFormatting>
  <conditionalFormatting sqref="C51">
    <cfRule type="expression" dxfId="2774" priority="440">
      <formula>OR($BP$51=1,$BO$51=2)</formula>
    </cfRule>
  </conditionalFormatting>
  <conditionalFormatting sqref="C52">
    <cfRule type="expression" dxfId="2773" priority="439">
      <formula>OR($BP$51=1,$BO$51=2)</formula>
    </cfRule>
  </conditionalFormatting>
  <conditionalFormatting sqref="C53">
    <cfRule type="expression" dxfId="2772" priority="438">
      <formula>OR($BP$53=1,$BO$53=2)</formula>
    </cfRule>
  </conditionalFormatting>
  <conditionalFormatting sqref="C54">
    <cfRule type="expression" dxfId="2771" priority="437">
      <formula>OR($BP$53=1,$BO$53=2)</formula>
    </cfRule>
  </conditionalFormatting>
  <conditionalFormatting sqref="C55">
    <cfRule type="expression" dxfId="2770" priority="436">
      <formula>OR($BP$55=1,$BO$55=2)</formula>
    </cfRule>
  </conditionalFormatting>
  <conditionalFormatting sqref="C56">
    <cfRule type="expression" dxfId="2769" priority="435">
      <formula>OR($BP$55=1,$BO$55=2)</formula>
    </cfRule>
  </conditionalFormatting>
  <conditionalFormatting sqref="C57">
    <cfRule type="expression" dxfId="2768" priority="434">
      <formula>OR($BP$57=1,$BO$57=2)</formula>
    </cfRule>
  </conditionalFormatting>
  <conditionalFormatting sqref="C58">
    <cfRule type="expression" dxfId="2767" priority="433">
      <formula>OR($BP$57=1,$BO$57=2)</formula>
    </cfRule>
  </conditionalFormatting>
  <conditionalFormatting sqref="C59">
    <cfRule type="expression" dxfId="2766" priority="432">
      <formula>OR($BP$59=1,$BO$59=2)</formula>
    </cfRule>
  </conditionalFormatting>
  <conditionalFormatting sqref="C60">
    <cfRule type="expression" dxfId="2765" priority="431">
      <formula>OR($BP$59=1,$BO$59=2)</formula>
    </cfRule>
  </conditionalFormatting>
  <conditionalFormatting sqref="C61">
    <cfRule type="expression" dxfId="2764" priority="430">
      <formula>OR($BP$61=1,$BO$61=2)</formula>
    </cfRule>
  </conditionalFormatting>
  <conditionalFormatting sqref="C62">
    <cfRule type="expression" dxfId="2763" priority="429">
      <formula>OR($BP$61=1,$BO$61=2)</formula>
    </cfRule>
  </conditionalFormatting>
  <conditionalFormatting sqref="C63">
    <cfRule type="expression" dxfId="2762" priority="428">
      <formula>OR($BP$63=1,$BO$63=2)</formula>
    </cfRule>
  </conditionalFormatting>
  <conditionalFormatting sqref="C64">
    <cfRule type="expression" dxfId="2761" priority="427">
      <formula>OR($BP$63=1,$BO$63=2)</formula>
    </cfRule>
  </conditionalFormatting>
  <conditionalFormatting sqref="C65">
    <cfRule type="expression" dxfId="2760" priority="406">
      <formula>MONTH($A65)&lt;&gt;$AA$2</formula>
    </cfRule>
    <cfRule type="expression" dxfId="2759" priority="426">
      <formula>OR($BP$65=1,$BO$65=2)</formula>
    </cfRule>
  </conditionalFormatting>
  <conditionalFormatting sqref="C66">
    <cfRule type="expression" dxfId="2758" priority="425">
      <formula>OR($BP$65=1,$BO$65=2)</formula>
    </cfRule>
  </conditionalFormatting>
  <conditionalFormatting sqref="C67">
    <cfRule type="expression" dxfId="2757" priority="404">
      <formula>MONTH($A67)&lt;&gt;$AA$2</formula>
    </cfRule>
    <cfRule type="expression" dxfId="2756" priority="424">
      <formula>OR($BP$67=1,$BO$67=2)</formula>
    </cfRule>
  </conditionalFormatting>
  <conditionalFormatting sqref="C68">
    <cfRule type="expression" dxfId="2755" priority="423">
      <formula>OR($BP$67=1,$BO$67=2)</formula>
    </cfRule>
  </conditionalFormatting>
  <conditionalFormatting sqref="D13:D14">
    <cfRule type="expression" dxfId="2754" priority="422">
      <formula>OR($BP$13=1,$BO$13=2)</formula>
    </cfRule>
  </conditionalFormatting>
  <conditionalFormatting sqref="C11">
    <cfRule type="expression" dxfId="2753" priority="421">
      <formula>OR($BP$11=1,$BO$11=2)</formula>
    </cfRule>
  </conditionalFormatting>
  <conditionalFormatting sqref="D25:D26">
    <cfRule type="expression" dxfId="2752" priority="420">
      <formula>OR($BP$25=1,$BO$25=2)</formula>
    </cfRule>
  </conditionalFormatting>
  <conditionalFormatting sqref="D29:D30">
    <cfRule type="expression" dxfId="2751" priority="419">
      <formula>OR($BP$29=1,$BO$29=2)</formula>
    </cfRule>
  </conditionalFormatting>
  <conditionalFormatting sqref="E29:E30">
    <cfRule type="expression" dxfId="2750" priority="418">
      <formula>OR($BP$29=1,$BO$29=2)</formula>
    </cfRule>
  </conditionalFormatting>
  <conditionalFormatting sqref="D49:D50">
    <cfRule type="expression" dxfId="2749" priority="417">
      <formula>OR($BP$49=1,$BO$49=2)</formula>
    </cfRule>
  </conditionalFormatting>
  <conditionalFormatting sqref="D63:D64">
    <cfRule type="expression" dxfId="2748" priority="416">
      <formula>OR($BP$63=1,$BO$63=2)</formula>
    </cfRule>
  </conditionalFormatting>
  <conditionalFormatting sqref="D69:D70">
    <cfRule type="expression" dxfId="2747" priority="415">
      <formula>OR($BP$69=1,$BO$69=2)</formula>
    </cfRule>
  </conditionalFormatting>
  <conditionalFormatting sqref="C69">
    <cfRule type="expression" dxfId="2746" priority="402">
      <formula>MONTH($A69)&lt;&gt;$AA$2</formula>
    </cfRule>
    <cfRule type="expression" dxfId="2745" priority="414">
      <formula>OR($BP$69=1,$BO$69=2)</formula>
    </cfRule>
  </conditionalFormatting>
  <conditionalFormatting sqref="C70">
    <cfRule type="expression" dxfId="2744" priority="413">
      <formula>OR($BP$69=1,$BO$69=2)</formula>
    </cfRule>
  </conditionalFormatting>
  <conditionalFormatting sqref="C12">
    <cfRule type="expression" dxfId="2743" priority="412">
      <formula>OR($BP$11=1,$BO$11=2)</formula>
    </cfRule>
  </conditionalFormatting>
  <conditionalFormatting sqref="D65:D66">
    <cfRule type="expression" dxfId="2742" priority="411">
      <formula>OR($BP$65=1,$BO$65=2)</formula>
    </cfRule>
  </conditionalFormatting>
  <conditionalFormatting sqref="C10">
    <cfRule type="expression" dxfId="2741" priority="410">
      <formula>OR($BP$9=1,$BO$9=2)</formula>
    </cfRule>
  </conditionalFormatting>
  <conditionalFormatting sqref="D27:D28">
    <cfRule type="expression" dxfId="2740" priority="409">
      <formula>OR($BP$27=1,$BO$27=2)</formula>
    </cfRule>
  </conditionalFormatting>
  <conditionalFormatting sqref="D21:D22">
    <cfRule type="expression" dxfId="2739" priority="408">
      <formula>OR($BP$21=1,$BO$21=2)</formula>
    </cfRule>
  </conditionalFormatting>
  <conditionalFormatting sqref="D23:D24">
    <cfRule type="expression" dxfId="2738" priority="407">
      <formula>OR($BP$23=1,$BO$23=2)</formula>
    </cfRule>
  </conditionalFormatting>
  <conditionalFormatting sqref="V19:Z20">
    <cfRule type="expression" dxfId="2737" priority="546">
      <formula>AND(OR(F19&gt;0,#REF!&gt;0),CC19=1)</formula>
    </cfRule>
  </conditionalFormatting>
  <conditionalFormatting sqref="M65:N66">
    <cfRule type="expression" dxfId="2736" priority="400">
      <formula>MONTH($A65)&lt;&gt;$AA$2</formula>
    </cfRule>
  </conditionalFormatting>
  <conditionalFormatting sqref="M67:N68">
    <cfRule type="expression" dxfId="2735" priority="399">
      <formula>MONTH($A67)&lt;&gt;$AA$2</formula>
    </cfRule>
  </conditionalFormatting>
  <conditionalFormatting sqref="M69:N70">
    <cfRule type="expression" dxfId="2734" priority="398">
      <formula>MONTH($A69)&lt;&gt;$AA$2</formula>
    </cfRule>
  </conditionalFormatting>
  <conditionalFormatting sqref="C69:E69">
    <cfRule type="expression" dxfId="2733" priority="397">
      <formula>MONTH($A69)&lt;&gt;$AA$2</formula>
    </cfRule>
  </conditionalFormatting>
  <conditionalFormatting sqref="C65:E65">
    <cfRule type="expression" dxfId="2732" priority="395">
      <formula>MONTH($A65)&lt;&gt;$AA$2</formula>
    </cfRule>
  </conditionalFormatting>
  <conditionalFormatting sqref="C67:E67">
    <cfRule type="expression" dxfId="2731" priority="396">
      <formula>MONTH($A67)&lt;&gt;$AA$2</formula>
    </cfRule>
  </conditionalFormatting>
  <conditionalFormatting sqref="C68:E68">
    <cfRule type="expression" dxfId="2730" priority="403">
      <formula>MONTH($A67)&lt;&gt;$AA$2</formula>
    </cfRule>
  </conditionalFormatting>
  <conditionalFormatting sqref="C70:E70">
    <cfRule type="expression" dxfId="2729" priority="401">
      <formula>MONTH($A69)&lt;&gt;$AA$2</formula>
    </cfRule>
  </conditionalFormatting>
  <conditionalFormatting sqref="C66:E66">
    <cfRule type="expression" dxfId="2728" priority="405">
      <formula>MONTH($A65)&lt;&gt;$AA$2</formula>
    </cfRule>
  </conditionalFormatting>
  <conditionalFormatting sqref="C13">
    <cfRule type="expression" dxfId="2727" priority="394">
      <formula>OR($BP$13=1,$BO$13=2)</formula>
    </cfRule>
  </conditionalFormatting>
  <conditionalFormatting sqref="C14">
    <cfRule type="expression" dxfId="2726" priority="393">
      <formula>OR($BP$13=1,$BO$13=2)</formula>
    </cfRule>
  </conditionalFormatting>
  <conditionalFormatting sqref="J65">
    <cfRule type="expression" dxfId="2725" priority="392">
      <formula>MONTH($A65)&lt;&gt;$AA$2</formula>
    </cfRule>
  </conditionalFormatting>
  <conditionalFormatting sqref="J66">
    <cfRule type="expression" dxfId="2724" priority="391">
      <formula>MONTH($A65)&lt;&gt;$AA$2</formula>
    </cfRule>
  </conditionalFormatting>
  <conditionalFormatting sqref="L65">
    <cfRule type="expression" dxfId="2723" priority="390">
      <formula>MONTH($A65)&lt;&gt;$AA$2</formula>
    </cfRule>
  </conditionalFormatting>
  <conditionalFormatting sqref="L66">
    <cfRule type="expression" dxfId="2722" priority="389">
      <formula>MONTH($A65)&lt;&gt;$AA$2</formula>
    </cfRule>
  </conditionalFormatting>
  <conditionalFormatting sqref="J67">
    <cfRule type="expression" dxfId="2721" priority="388">
      <formula>MONTH($A67)&lt;&gt;$AA$2</formula>
    </cfRule>
  </conditionalFormatting>
  <conditionalFormatting sqref="J68">
    <cfRule type="expression" dxfId="2720" priority="387">
      <formula>MONTH($A67)&lt;&gt;$AA$2</formula>
    </cfRule>
  </conditionalFormatting>
  <conditionalFormatting sqref="L67">
    <cfRule type="expression" dxfId="2719" priority="386">
      <formula>MONTH($A67)&lt;&gt;$AA$2</formula>
    </cfRule>
  </conditionalFormatting>
  <conditionalFormatting sqref="L68">
    <cfRule type="expression" dxfId="2718" priority="385">
      <formula>MONTH($A67)&lt;&gt;$AA$2</formula>
    </cfRule>
  </conditionalFormatting>
  <conditionalFormatting sqref="J69">
    <cfRule type="expression" dxfId="2717" priority="384">
      <formula>MONTH($A69)&lt;&gt;$AA$2</formula>
    </cfRule>
  </conditionalFormatting>
  <conditionalFormatting sqref="J70">
    <cfRule type="expression" dxfId="2716" priority="383">
      <formula>MONTH($A69)&lt;&gt;$AA$2</formula>
    </cfRule>
  </conditionalFormatting>
  <conditionalFormatting sqref="L69">
    <cfRule type="expression" dxfId="2715" priority="382">
      <formula>MONTH($A69)&lt;&gt;$AA$2</formula>
    </cfRule>
  </conditionalFormatting>
  <conditionalFormatting sqref="L70">
    <cfRule type="expression" dxfId="2714" priority="381">
      <formula>MONTH($A69)&lt;&gt;$AA$2</formula>
    </cfRule>
  </conditionalFormatting>
  <conditionalFormatting sqref="D35:D36">
    <cfRule type="expression" dxfId="2713" priority="380">
      <formula>OR($BP$35=1,$BO$35=2)</formula>
    </cfRule>
  </conditionalFormatting>
  <conditionalFormatting sqref="D37:D38">
    <cfRule type="expression" dxfId="2712" priority="379">
      <formula>OR($BP$37=1,$BO$37=2)</formula>
    </cfRule>
  </conditionalFormatting>
  <conditionalFormatting sqref="D39:D40">
    <cfRule type="expression" dxfId="2711" priority="378">
      <formula>OR($BP$39=1,$BO$39=2)</formula>
    </cfRule>
  </conditionalFormatting>
  <conditionalFormatting sqref="D41:D42">
    <cfRule type="expression" dxfId="2710" priority="377">
      <formula>OR($BP$41=1,$BO$41=2)</formula>
    </cfRule>
  </conditionalFormatting>
  <conditionalFormatting sqref="AB9:AB10">
    <cfRule type="expression" dxfId="2709" priority="374">
      <formula>AND(OR(L9&gt;0,#REF!&gt;0),CH9=1)</formula>
    </cfRule>
  </conditionalFormatting>
  <conditionalFormatting sqref="AA9:AA10">
    <cfRule type="expression" dxfId="2708" priority="375">
      <formula>AND(OR(K9&gt;0,#REF!&gt;0),#REF!=1)</formula>
    </cfRule>
  </conditionalFormatting>
  <conditionalFormatting sqref="V9:Z10">
    <cfRule type="expression" dxfId="2707" priority="376">
      <formula>AND(OR(F9&gt;0,#REF!&gt;0),CC9=1)</formula>
    </cfRule>
  </conditionalFormatting>
  <conditionalFormatting sqref="AB11:AB12">
    <cfRule type="expression" dxfId="2706" priority="371">
      <formula>AND(OR(L11&gt;0,#REF!&gt;0),CH11=1)</formula>
    </cfRule>
  </conditionalFormatting>
  <conditionalFormatting sqref="AA11:AA12">
    <cfRule type="expression" dxfId="2705" priority="372">
      <formula>AND(OR(K11&gt;0,#REF!&gt;0),#REF!=1)</formula>
    </cfRule>
  </conditionalFormatting>
  <conditionalFormatting sqref="V11:Z12">
    <cfRule type="expression" dxfId="2704" priority="373">
      <formula>AND(OR(F11&gt;0,#REF!&gt;0),CC11=1)</formula>
    </cfRule>
  </conditionalFormatting>
  <conditionalFormatting sqref="AB13:AB14">
    <cfRule type="expression" dxfId="2703" priority="368">
      <formula>AND(OR(L13&gt;0,#REF!&gt;0),CH13=1)</formula>
    </cfRule>
  </conditionalFormatting>
  <conditionalFormatting sqref="AA13:AA14">
    <cfRule type="expression" dxfId="2702" priority="369">
      <formula>AND(OR(K13&gt;0,#REF!&gt;0),#REF!=1)</formula>
    </cfRule>
  </conditionalFormatting>
  <conditionalFormatting sqref="V13:Z14">
    <cfRule type="expression" dxfId="2701" priority="370">
      <formula>AND(OR(F13&gt;0,#REF!&gt;0),CC13=1)</formula>
    </cfRule>
  </conditionalFormatting>
  <conditionalFormatting sqref="AB15:AB16">
    <cfRule type="expression" dxfId="2700" priority="365">
      <formula>AND(OR(L15&gt;0,#REF!&gt;0),CH15=1)</formula>
    </cfRule>
  </conditionalFormatting>
  <conditionalFormatting sqref="AA15:AA16">
    <cfRule type="expression" dxfId="2699" priority="366">
      <formula>AND(OR(K15&gt;0,#REF!&gt;0),#REF!=1)</formula>
    </cfRule>
  </conditionalFormatting>
  <conditionalFormatting sqref="V15:Z16">
    <cfRule type="expression" dxfId="2698" priority="367">
      <formula>AND(OR(F15&gt;0,#REF!&gt;0),CC15=1)</formula>
    </cfRule>
  </conditionalFormatting>
  <conditionalFormatting sqref="AB17:AB18">
    <cfRule type="expression" dxfId="2697" priority="362">
      <formula>AND(OR(L17&gt;0,#REF!&gt;0),CH17=1)</formula>
    </cfRule>
  </conditionalFormatting>
  <conditionalFormatting sqref="AA17:AA18">
    <cfRule type="expression" dxfId="2696" priority="363">
      <formula>AND(OR(K17&gt;0,#REF!&gt;0),#REF!=1)</formula>
    </cfRule>
  </conditionalFormatting>
  <conditionalFormatting sqref="V17:Z18">
    <cfRule type="expression" dxfId="2695" priority="364">
      <formula>AND(OR(F17&gt;0,#REF!&gt;0),CC17=1)</formula>
    </cfRule>
  </conditionalFormatting>
  <conditionalFormatting sqref="AB21:AB22">
    <cfRule type="expression" dxfId="2694" priority="359">
      <formula>AND(OR(L21&gt;0,#REF!&gt;0),CH21=1)</formula>
    </cfRule>
  </conditionalFormatting>
  <conditionalFormatting sqref="AA21:AA22">
    <cfRule type="expression" dxfId="2693" priority="360">
      <formula>AND(OR(K21&gt;0,#REF!&gt;0),#REF!=1)</formula>
    </cfRule>
  </conditionalFormatting>
  <conditionalFormatting sqref="V21:Z22">
    <cfRule type="expression" dxfId="2692" priority="361">
      <formula>AND(OR(F21&gt;0,#REF!&gt;0),CC21=1)</formula>
    </cfRule>
  </conditionalFormatting>
  <conditionalFormatting sqref="AB23:AB24">
    <cfRule type="expression" dxfId="2691" priority="356">
      <formula>AND(OR(L23&gt;0,#REF!&gt;0),CH23=1)</formula>
    </cfRule>
  </conditionalFormatting>
  <conditionalFormatting sqref="AA23:AA24">
    <cfRule type="expression" dxfId="2690" priority="357">
      <formula>AND(OR(K23&gt;0,#REF!&gt;0),#REF!=1)</formula>
    </cfRule>
  </conditionalFormatting>
  <conditionalFormatting sqref="V23:Z24">
    <cfRule type="expression" dxfId="2689" priority="358">
      <formula>AND(OR(F23&gt;0,#REF!&gt;0),CC23=1)</formula>
    </cfRule>
  </conditionalFormatting>
  <conditionalFormatting sqref="AB25:AB26">
    <cfRule type="expression" dxfId="2688" priority="353">
      <formula>AND(OR(L25&gt;0,#REF!&gt;0),CH25=1)</formula>
    </cfRule>
  </conditionalFormatting>
  <conditionalFormatting sqref="AA25:AA26">
    <cfRule type="expression" dxfId="2687" priority="354">
      <formula>AND(OR(K25&gt;0,#REF!&gt;0),#REF!=1)</formula>
    </cfRule>
  </conditionalFormatting>
  <conditionalFormatting sqref="V25:Z26">
    <cfRule type="expression" dxfId="2686" priority="355">
      <formula>AND(OR(F25&gt;0,#REF!&gt;0),CC25=1)</formula>
    </cfRule>
  </conditionalFormatting>
  <conditionalFormatting sqref="AB27:AB28">
    <cfRule type="expression" dxfId="2685" priority="350">
      <formula>AND(OR(L27&gt;0,#REF!&gt;0),CH27=1)</formula>
    </cfRule>
  </conditionalFormatting>
  <conditionalFormatting sqref="AA27:AA28">
    <cfRule type="expression" dxfId="2684" priority="351">
      <formula>AND(OR(K27&gt;0,#REF!&gt;0),#REF!=1)</formula>
    </cfRule>
  </conditionalFormatting>
  <conditionalFormatting sqref="V27:Z28">
    <cfRule type="expression" dxfId="2683" priority="352">
      <formula>AND(OR(F27&gt;0,#REF!&gt;0),CC27=1)</formula>
    </cfRule>
  </conditionalFormatting>
  <conditionalFormatting sqref="AB29:AB30">
    <cfRule type="expression" dxfId="2682" priority="347">
      <formula>AND(OR(L29&gt;0,#REF!&gt;0),CH29=1)</formula>
    </cfRule>
  </conditionalFormatting>
  <conditionalFormatting sqref="AA29:AA30">
    <cfRule type="expression" dxfId="2681" priority="348">
      <formula>AND(OR(K29&gt;0,#REF!&gt;0),#REF!=1)</formula>
    </cfRule>
  </conditionalFormatting>
  <conditionalFormatting sqref="V29:Z30">
    <cfRule type="expression" dxfId="2680" priority="349">
      <formula>AND(OR(F29&gt;0,#REF!&gt;0),CC29=1)</formula>
    </cfRule>
  </conditionalFormatting>
  <conditionalFormatting sqref="AB31:AB32">
    <cfRule type="expression" dxfId="2679" priority="344">
      <formula>AND(OR(L31&gt;0,#REF!&gt;0),CH31=1)</formula>
    </cfRule>
  </conditionalFormatting>
  <conditionalFormatting sqref="AA31:AA32">
    <cfRule type="expression" dxfId="2678" priority="345">
      <formula>AND(OR(K31&gt;0,#REF!&gt;0),#REF!=1)</formula>
    </cfRule>
  </conditionalFormatting>
  <conditionalFormatting sqref="V31:Z32">
    <cfRule type="expression" dxfId="2677" priority="346">
      <formula>AND(OR(F31&gt;0,#REF!&gt;0),CC31=1)</formula>
    </cfRule>
  </conditionalFormatting>
  <conditionalFormatting sqref="AB33:AB34">
    <cfRule type="expression" dxfId="2676" priority="341">
      <formula>AND(OR(L33&gt;0,#REF!&gt;0),CH33=1)</formula>
    </cfRule>
  </conditionalFormatting>
  <conditionalFormatting sqref="AA33:AA34">
    <cfRule type="expression" dxfId="2675" priority="342">
      <formula>AND(OR(K33&gt;0,#REF!&gt;0),#REF!=1)</formula>
    </cfRule>
  </conditionalFormatting>
  <conditionalFormatting sqref="V33:Z34">
    <cfRule type="expression" dxfId="2674" priority="343">
      <formula>AND(OR(F33&gt;0,#REF!&gt;0),CC33=1)</formula>
    </cfRule>
  </conditionalFormatting>
  <conditionalFormatting sqref="AB35:AB36">
    <cfRule type="expression" dxfId="2673" priority="338">
      <formula>AND(OR(L35&gt;0,#REF!&gt;0),CH35=1)</formula>
    </cfRule>
  </conditionalFormatting>
  <conditionalFormatting sqref="AA35:AA36">
    <cfRule type="expression" dxfId="2672" priority="339">
      <formula>AND(OR(K35&gt;0,#REF!&gt;0),#REF!=1)</formula>
    </cfRule>
  </conditionalFormatting>
  <conditionalFormatting sqref="V35:Z36">
    <cfRule type="expression" dxfId="2671" priority="340">
      <formula>AND(OR(F35&gt;0,#REF!&gt;0),CC35=1)</formula>
    </cfRule>
  </conditionalFormatting>
  <conditionalFormatting sqref="AB37:AB38">
    <cfRule type="expression" dxfId="2670" priority="335">
      <formula>AND(OR(L37&gt;0,#REF!&gt;0),CH37=1)</formula>
    </cfRule>
  </conditionalFormatting>
  <conditionalFormatting sqref="AA37:AA38">
    <cfRule type="expression" dxfId="2669" priority="336">
      <formula>AND(OR(K37&gt;0,#REF!&gt;0),#REF!=1)</formula>
    </cfRule>
  </conditionalFormatting>
  <conditionalFormatting sqref="V37:Z38">
    <cfRule type="expression" dxfId="2668" priority="337">
      <formula>AND(OR(F37&gt;0,#REF!&gt;0),CC37=1)</formula>
    </cfRule>
  </conditionalFormatting>
  <conditionalFormatting sqref="AB39:AB40">
    <cfRule type="expression" dxfId="2667" priority="332">
      <formula>AND(OR(L39&gt;0,#REF!&gt;0),CH39=1)</formula>
    </cfRule>
  </conditionalFormatting>
  <conditionalFormatting sqref="AA39:AA40">
    <cfRule type="expression" dxfId="2666" priority="333">
      <formula>AND(OR(K39&gt;0,#REF!&gt;0),#REF!=1)</formula>
    </cfRule>
  </conditionalFormatting>
  <conditionalFormatting sqref="V39:Z40">
    <cfRule type="expression" dxfId="2665" priority="334">
      <formula>AND(OR(F39&gt;0,#REF!&gt;0),CC39=1)</formula>
    </cfRule>
  </conditionalFormatting>
  <conditionalFormatting sqref="AB41:AB42">
    <cfRule type="expression" dxfId="2664" priority="329">
      <formula>AND(OR(L41&gt;0,#REF!&gt;0),CH41=1)</formula>
    </cfRule>
  </conditionalFormatting>
  <conditionalFormatting sqref="AA41:AA42">
    <cfRule type="expression" dxfId="2663" priority="330">
      <formula>AND(OR(K41&gt;0,#REF!&gt;0),#REF!=1)</formula>
    </cfRule>
  </conditionalFormatting>
  <conditionalFormatting sqref="V41:Z42">
    <cfRule type="expression" dxfId="2662" priority="331">
      <formula>AND(OR(F41&gt;0,#REF!&gt;0),CC41=1)</formula>
    </cfRule>
  </conditionalFormatting>
  <conditionalFormatting sqref="AB43:AB44">
    <cfRule type="expression" dxfId="2661" priority="326">
      <formula>AND(OR(L43&gt;0,#REF!&gt;0),CH43=1)</formula>
    </cfRule>
  </conditionalFormatting>
  <conditionalFormatting sqref="AA43:AA44">
    <cfRule type="expression" dxfId="2660" priority="327">
      <formula>AND(OR(K43&gt;0,#REF!&gt;0),#REF!=1)</formula>
    </cfRule>
  </conditionalFormatting>
  <conditionalFormatting sqref="V43:Z44">
    <cfRule type="expression" dxfId="2659" priority="328">
      <formula>AND(OR(F43&gt;0,#REF!&gt;0),CC43=1)</formula>
    </cfRule>
  </conditionalFormatting>
  <conditionalFormatting sqref="AB45:AB46">
    <cfRule type="expression" dxfId="2658" priority="323">
      <formula>AND(OR(L45&gt;0,#REF!&gt;0),CH45=1)</formula>
    </cfRule>
  </conditionalFormatting>
  <conditionalFormatting sqref="AA45:AA46">
    <cfRule type="expression" dxfId="2657" priority="324">
      <formula>AND(OR(K45&gt;0,#REF!&gt;0),#REF!=1)</formula>
    </cfRule>
  </conditionalFormatting>
  <conditionalFormatting sqref="V45:Z46">
    <cfRule type="expression" dxfId="2656" priority="325">
      <formula>AND(OR(F45&gt;0,#REF!&gt;0),CC45=1)</formula>
    </cfRule>
  </conditionalFormatting>
  <conditionalFormatting sqref="AB47:AB48">
    <cfRule type="expression" dxfId="2655" priority="320">
      <formula>AND(OR(L47&gt;0,#REF!&gt;0),CH47=1)</formula>
    </cfRule>
  </conditionalFormatting>
  <conditionalFormatting sqref="AA47:AA48">
    <cfRule type="expression" dxfId="2654" priority="321">
      <formula>AND(OR(K47&gt;0,#REF!&gt;0),#REF!=1)</formula>
    </cfRule>
  </conditionalFormatting>
  <conditionalFormatting sqref="V47:Z48">
    <cfRule type="expression" dxfId="2653" priority="322">
      <formula>AND(OR(F47&gt;0,#REF!&gt;0),CC47=1)</formula>
    </cfRule>
  </conditionalFormatting>
  <conditionalFormatting sqref="AB49:AB50">
    <cfRule type="expression" dxfId="2652" priority="317">
      <formula>AND(OR(L49&gt;0,#REF!&gt;0),CH49=1)</formula>
    </cfRule>
  </conditionalFormatting>
  <conditionalFormatting sqref="AA49:AA50">
    <cfRule type="expression" dxfId="2651" priority="318">
      <formula>AND(OR(K49&gt;0,#REF!&gt;0),#REF!=1)</formula>
    </cfRule>
  </conditionalFormatting>
  <conditionalFormatting sqref="V49:Z50">
    <cfRule type="expression" dxfId="2650" priority="319">
      <formula>AND(OR(F49&gt;0,#REF!&gt;0),CC49=1)</formula>
    </cfRule>
  </conditionalFormatting>
  <conditionalFormatting sqref="AB51:AB52">
    <cfRule type="expression" dxfId="2649" priority="314">
      <formula>AND(OR(L51&gt;0,#REF!&gt;0),CH51=1)</formula>
    </cfRule>
  </conditionalFormatting>
  <conditionalFormatting sqref="AA51:AA52">
    <cfRule type="expression" dxfId="2648" priority="315">
      <formula>AND(OR(K51&gt;0,#REF!&gt;0),#REF!=1)</formula>
    </cfRule>
  </conditionalFormatting>
  <conditionalFormatting sqref="V51:Z52">
    <cfRule type="expression" dxfId="2647" priority="316">
      <formula>AND(OR(F51&gt;0,#REF!&gt;0),CC51=1)</formula>
    </cfRule>
  </conditionalFormatting>
  <conditionalFormatting sqref="AB53:AB54">
    <cfRule type="expression" dxfId="2646" priority="311">
      <formula>AND(OR(L53&gt;0,#REF!&gt;0),CH53=1)</formula>
    </cfRule>
  </conditionalFormatting>
  <conditionalFormatting sqref="AA53:AA54">
    <cfRule type="expression" dxfId="2645" priority="312">
      <formula>AND(OR(K53&gt;0,#REF!&gt;0),#REF!=1)</formula>
    </cfRule>
  </conditionalFormatting>
  <conditionalFormatting sqref="V53:Z54">
    <cfRule type="expression" dxfId="2644" priority="313">
      <formula>AND(OR(F53&gt;0,#REF!&gt;0),CC53=1)</formula>
    </cfRule>
  </conditionalFormatting>
  <conditionalFormatting sqref="AB55:AB56">
    <cfRule type="expression" dxfId="2643" priority="308">
      <formula>AND(OR(L55&gt;0,#REF!&gt;0),CH55=1)</formula>
    </cfRule>
  </conditionalFormatting>
  <conditionalFormatting sqref="AA55:AA56">
    <cfRule type="expression" dxfId="2642" priority="309">
      <formula>AND(OR(K55&gt;0,#REF!&gt;0),#REF!=1)</formula>
    </cfRule>
  </conditionalFormatting>
  <conditionalFormatting sqref="V55:Z56">
    <cfRule type="expression" dxfId="2641" priority="310">
      <formula>AND(OR(F55&gt;0,#REF!&gt;0),CC55=1)</formula>
    </cfRule>
  </conditionalFormatting>
  <conditionalFormatting sqref="AB57:AB58">
    <cfRule type="expression" dxfId="2640" priority="305">
      <formula>AND(OR(L57&gt;0,#REF!&gt;0),CH57=1)</formula>
    </cfRule>
  </conditionalFormatting>
  <conditionalFormatting sqref="AA57:AA58">
    <cfRule type="expression" dxfId="2639" priority="306">
      <formula>AND(OR(K57&gt;0,#REF!&gt;0),#REF!=1)</formula>
    </cfRule>
  </conditionalFormatting>
  <conditionalFormatting sqref="V57:Z58">
    <cfRule type="expression" dxfId="2638" priority="307">
      <formula>AND(OR(F57&gt;0,#REF!&gt;0),CC57=1)</formula>
    </cfRule>
  </conditionalFormatting>
  <conditionalFormatting sqref="AB59:AB60">
    <cfRule type="expression" dxfId="2637" priority="302">
      <formula>AND(OR(L59&gt;0,#REF!&gt;0),CH59=1)</formula>
    </cfRule>
  </conditionalFormatting>
  <conditionalFormatting sqref="AA59:AA60">
    <cfRule type="expression" dxfId="2636" priority="303">
      <formula>AND(OR(K59&gt;0,#REF!&gt;0),#REF!=1)</formula>
    </cfRule>
  </conditionalFormatting>
  <conditionalFormatting sqref="V59:Z60">
    <cfRule type="expression" dxfId="2635" priority="304">
      <formula>AND(OR(F59&gt;0,#REF!&gt;0),CC59=1)</formula>
    </cfRule>
  </conditionalFormatting>
  <conditionalFormatting sqref="AB61:AB62">
    <cfRule type="expression" dxfId="2634" priority="299">
      <formula>AND(OR(L61&gt;0,#REF!&gt;0),CH61=1)</formula>
    </cfRule>
  </conditionalFormatting>
  <conditionalFormatting sqref="AA61:AA62">
    <cfRule type="expression" dxfId="2633" priority="300">
      <formula>AND(OR(K61&gt;0,#REF!&gt;0),#REF!=1)</formula>
    </cfRule>
  </conditionalFormatting>
  <conditionalFormatting sqref="V61:Z62">
    <cfRule type="expression" dxfId="2632" priority="301">
      <formula>AND(OR(F61&gt;0,#REF!&gt;0),CC61=1)</formula>
    </cfRule>
  </conditionalFormatting>
  <conditionalFormatting sqref="AB63:AB64">
    <cfRule type="expression" dxfId="2631" priority="296">
      <formula>AND(OR(L63&gt;0,#REF!&gt;0),CH63=1)</formula>
    </cfRule>
  </conditionalFormatting>
  <conditionalFormatting sqref="AA63:AA64">
    <cfRule type="expression" dxfId="2630" priority="297">
      <formula>AND(OR(K63&gt;0,#REF!&gt;0),#REF!=1)</formula>
    </cfRule>
  </conditionalFormatting>
  <conditionalFormatting sqref="V63:Z64">
    <cfRule type="expression" dxfId="2629" priority="298">
      <formula>AND(OR(F63&gt;0,#REF!&gt;0),CC63=1)</formula>
    </cfRule>
  </conditionalFormatting>
  <conditionalFormatting sqref="AB65:AB66">
    <cfRule type="expression" dxfId="2628" priority="293">
      <formula>AND(OR(L65&gt;0,#REF!&gt;0),CH65=1)</formula>
    </cfRule>
  </conditionalFormatting>
  <conditionalFormatting sqref="AA65:AA66">
    <cfRule type="expression" dxfId="2627" priority="294">
      <formula>AND(OR(K65&gt;0,#REF!&gt;0),#REF!=1)</formula>
    </cfRule>
  </conditionalFormatting>
  <conditionalFormatting sqref="V65:Z66">
    <cfRule type="expression" dxfId="2626" priority="295">
      <formula>AND(OR(F65&gt;0,#REF!&gt;0),CC65=1)</formula>
    </cfRule>
  </conditionalFormatting>
  <conditionalFormatting sqref="AB67:AB68">
    <cfRule type="expression" dxfId="2625" priority="290">
      <formula>AND(OR(L67&gt;0,#REF!&gt;0),CH67=1)</formula>
    </cfRule>
  </conditionalFormatting>
  <conditionalFormatting sqref="AA67:AA68">
    <cfRule type="expression" dxfId="2624" priority="291">
      <formula>AND(OR(K67&gt;0,#REF!&gt;0),#REF!=1)</formula>
    </cfRule>
  </conditionalFormatting>
  <conditionalFormatting sqref="V67:Z68">
    <cfRule type="expression" dxfId="2623" priority="292">
      <formula>AND(OR(F67&gt;0,#REF!&gt;0),CC67=1)</formula>
    </cfRule>
  </conditionalFormatting>
  <conditionalFormatting sqref="AB69:AB70">
    <cfRule type="expression" dxfId="2622" priority="287">
      <formula>AND(OR(L69&gt;0,#REF!&gt;0),CH69=1)</formula>
    </cfRule>
  </conditionalFormatting>
  <conditionalFormatting sqref="AA69:AA70">
    <cfRule type="expression" dxfId="2621" priority="288">
      <formula>AND(OR(K69&gt;0,#REF!&gt;0),#REF!=1)</formula>
    </cfRule>
  </conditionalFormatting>
  <conditionalFormatting sqref="V69:Z70">
    <cfRule type="expression" dxfId="2620" priority="289">
      <formula>AND(OR(F69&gt;0,#REF!&gt;0),CC69=1)</formula>
    </cfRule>
  </conditionalFormatting>
  <conditionalFormatting sqref="P73:Q73">
    <cfRule type="cellIs" dxfId="2619" priority="286" operator="greaterThan">
      <formula>1.875</formula>
    </cfRule>
  </conditionalFormatting>
  <conditionalFormatting sqref="I9:I10">
    <cfRule type="cellIs" dxfId="2618" priority="285" operator="equal">
      <formula>0</formula>
    </cfRule>
  </conditionalFormatting>
  <conditionalFormatting sqref="K9:K10">
    <cfRule type="cellIs" dxfId="2617" priority="284" operator="equal">
      <formula>0</formula>
    </cfRule>
  </conditionalFormatting>
  <conditionalFormatting sqref="I11:I70">
    <cfRule type="cellIs" dxfId="2616" priority="283" operator="equal">
      <formula>0</formula>
    </cfRule>
  </conditionalFormatting>
  <conditionalFormatting sqref="K11:K70">
    <cfRule type="cellIs" dxfId="2615" priority="282" operator="equal">
      <formula>0</formula>
    </cfRule>
  </conditionalFormatting>
  <conditionalFormatting sqref="O65:O70">
    <cfRule type="expression" dxfId="2614" priority="281">
      <formula>MONTH($A65)&lt;&gt;$AA$2</formula>
    </cfRule>
  </conditionalFormatting>
  <conditionalFormatting sqref="P9:U10">
    <cfRule type="expression" dxfId="2613" priority="92">
      <formula>$CN9&gt;1.875</formula>
    </cfRule>
    <cfRule type="expression" dxfId="2612" priority="93">
      <formula>$CO9&gt;13.334</formula>
    </cfRule>
    <cfRule type="expression" dxfId="2611" priority="94">
      <formula>$CN9&gt;1.459</formula>
    </cfRule>
  </conditionalFormatting>
  <conditionalFormatting sqref="P11:U12">
    <cfRule type="expression" dxfId="2610" priority="89">
      <formula>$CN11&gt;1.875</formula>
    </cfRule>
    <cfRule type="expression" dxfId="2609" priority="90">
      <formula>$CO11&gt;13.334</formula>
    </cfRule>
    <cfRule type="expression" dxfId="2608" priority="91">
      <formula>$CN11&gt;1.459</formula>
    </cfRule>
  </conditionalFormatting>
  <conditionalFormatting sqref="P13:U14">
    <cfRule type="expression" dxfId="2607" priority="86">
      <formula>$CN13&gt;1.875</formula>
    </cfRule>
    <cfRule type="expression" dxfId="2606" priority="87">
      <formula>$CO13&gt;13.334</formula>
    </cfRule>
    <cfRule type="expression" dxfId="2605" priority="88">
      <formula>$CN13&gt;1.459</formula>
    </cfRule>
  </conditionalFormatting>
  <conditionalFormatting sqref="P15:U16">
    <cfRule type="expression" dxfId="2604" priority="83">
      <formula>$CN15&gt;1.875</formula>
    </cfRule>
    <cfRule type="expression" dxfId="2603" priority="84">
      <formula>$CO15&gt;13.334</formula>
    </cfRule>
    <cfRule type="expression" dxfId="2602" priority="85">
      <formula>$CN15&gt;1.459</formula>
    </cfRule>
  </conditionalFormatting>
  <conditionalFormatting sqref="P17:U18">
    <cfRule type="expression" dxfId="2601" priority="80">
      <formula>$CN17&gt;1.875</formula>
    </cfRule>
    <cfRule type="expression" dxfId="2600" priority="81">
      <formula>$CO17&gt;13.334</formula>
    </cfRule>
    <cfRule type="expression" dxfId="2599" priority="82">
      <formula>$CN17&gt;1.459</formula>
    </cfRule>
  </conditionalFormatting>
  <conditionalFormatting sqref="P19:U20">
    <cfRule type="expression" dxfId="2598" priority="77">
      <formula>$CN19&gt;1.875</formula>
    </cfRule>
    <cfRule type="expression" dxfId="2597" priority="78">
      <formula>$CO19&gt;13.334</formula>
    </cfRule>
    <cfRule type="expression" dxfId="2596" priority="79">
      <formula>$CN19&gt;1.459</formula>
    </cfRule>
  </conditionalFormatting>
  <conditionalFormatting sqref="P21:U22">
    <cfRule type="expression" dxfId="2595" priority="74">
      <formula>$CN21&gt;1.875</formula>
    </cfRule>
    <cfRule type="expression" dxfId="2594" priority="75">
      <formula>$CO21&gt;13.334</formula>
    </cfRule>
    <cfRule type="expression" dxfId="2593" priority="76">
      <formula>$CN21&gt;1.459</formula>
    </cfRule>
  </conditionalFormatting>
  <conditionalFormatting sqref="P23:U24">
    <cfRule type="expression" dxfId="2592" priority="71">
      <formula>$CN23&gt;1.875</formula>
    </cfRule>
    <cfRule type="expression" dxfId="2591" priority="72">
      <formula>$CO23&gt;13.334</formula>
    </cfRule>
    <cfRule type="expression" dxfId="2590" priority="73">
      <formula>$CN23&gt;1.459</formula>
    </cfRule>
  </conditionalFormatting>
  <conditionalFormatting sqref="P25:U26">
    <cfRule type="expression" dxfId="2589" priority="68">
      <formula>$CN25&gt;1.875</formula>
    </cfRule>
    <cfRule type="expression" dxfId="2588" priority="69">
      <formula>$CO25&gt;13.334</formula>
    </cfRule>
    <cfRule type="expression" dxfId="2587" priority="70">
      <formula>$CN25&gt;1.459</formula>
    </cfRule>
  </conditionalFormatting>
  <conditionalFormatting sqref="P27:U28">
    <cfRule type="expression" dxfId="2586" priority="65">
      <formula>$CN27&gt;1.875</formula>
    </cfRule>
    <cfRule type="expression" dxfId="2585" priority="66">
      <formula>$CO27&gt;13.334</formula>
    </cfRule>
    <cfRule type="expression" dxfId="2584" priority="67">
      <formula>$CN27&gt;1.459</formula>
    </cfRule>
  </conditionalFormatting>
  <conditionalFormatting sqref="P29:U30">
    <cfRule type="expression" dxfId="2583" priority="62">
      <formula>$CN29&gt;1.875</formula>
    </cfRule>
    <cfRule type="expression" dxfId="2582" priority="63">
      <formula>$CO29&gt;13.334</formula>
    </cfRule>
    <cfRule type="expression" dxfId="2581" priority="64">
      <formula>$CN29&gt;1.459</formula>
    </cfRule>
  </conditionalFormatting>
  <conditionalFormatting sqref="P31:U32">
    <cfRule type="expression" dxfId="2580" priority="59">
      <formula>$CN31&gt;1.875</formula>
    </cfRule>
    <cfRule type="expression" dxfId="2579" priority="60">
      <formula>$CO31&gt;13.334</formula>
    </cfRule>
    <cfRule type="expression" dxfId="2578" priority="61">
      <formula>$CN31&gt;1.459</formula>
    </cfRule>
  </conditionalFormatting>
  <conditionalFormatting sqref="P33:U34">
    <cfRule type="expression" dxfId="2577" priority="56">
      <formula>$CN33&gt;1.875</formula>
    </cfRule>
    <cfRule type="expression" dxfId="2576" priority="57">
      <formula>$CO33&gt;13.334</formula>
    </cfRule>
    <cfRule type="expression" dxfId="2575" priority="58">
      <formula>$CN33&gt;1.459</formula>
    </cfRule>
  </conditionalFormatting>
  <conditionalFormatting sqref="P35:U36">
    <cfRule type="expression" dxfId="2574" priority="53">
      <formula>$CN35&gt;1.875</formula>
    </cfRule>
    <cfRule type="expression" dxfId="2573" priority="54">
      <formula>$CO35&gt;13.334</formula>
    </cfRule>
    <cfRule type="expression" dxfId="2572" priority="55">
      <formula>$CN35&gt;1.459</formula>
    </cfRule>
  </conditionalFormatting>
  <conditionalFormatting sqref="P37:U38">
    <cfRule type="expression" dxfId="2571" priority="50">
      <formula>$CN37&gt;1.875</formula>
    </cfRule>
    <cfRule type="expression" dxfId="2570" priority="51">
      <formula>$CO37&gt;13.334</formula>
    </cfRule>
    <cfRule type="expression" dxfId="2569" priority="52">
      <formula>$CN37&gt;1.459</formula>
    </cfRule>
  </conditionalFormatting>
  <conditionalFormatting sqref="P39:U40">
    <cfRule type="expression" dxfId="2568" priority="47">
      <formula>$CN39&gt;1.875</formula>
    </cfRule>
    <cfRule type="expression" dxfId="2567" priority="48">
      <formula>$CO39&gt;13.334</formula>
    </cfRule>
    <cfRule type="expression" dxfId="2566" priority="49">
      <formula>$CN39&gt;1.459</formula>
    </cfRule>
  </conditionalFormatting>
  <conditionalFormatting sqref="P41:U42">
    <cfRule type="expression" dxfId="2565" priority="44">
      <formula>$CN41&gt;1.875</formula>
    </cfRule>
    <cfRule type="expression" dxfId="2564" priority="45">
      <formula>$CO41&gt;13.334</formula>
    </cfRule>
    <cfRule type="expression" dxfId="2563" priority="46">
      <formula>$CN41&gt;1.459</formula>
    </cfRule>
  </conditionalFormatting>
  <conditionalFormatting sqref="P43:U44">
    <cfRule type="expression" dxfId="2562" priority="41">
      <formula>$CN43&gt;1.875</formula>
    </cfRule>
    <cfRule type="expression" dxfId="2561" priority="42">
      <formula>$CO43&gt;13.334</formula>
    </cfRule>
    <cfRule type="expression" dxfId="2560" priority="43">
      <formula>$CN43&gt;1.459</formula>
    </cfRule>
  </conditionalFormatting>
  <conditionalFormatting sqref="P45:U46">
    <cfRule type="expression" dxfId="2559" priority="38">
      <formula>$CN45&gt;1.875</formula>
    </cfRule>
    <cfRule type="expression" dxfId="2558" priority="39">
      <formula>$CO45&gt;13.334</formula>
    </cfRule>
    <cfRule type="expression" dxfId="2557" priority="40">
      <formula>$CN45&gt;1.459</formula>
    </cfRule>
  </conditionalFormatting>
  <conditionalFormatting sqref="P47:U48">
    <cfRule type="expression" dxfId="2556" priority="35">
      <formula>$CN47&gt;1.875</formula>
    </cfRule>
    <cfRule type="expression" dxfId="2555" priority="36">
      <formula>$CO47&gt;13.334</formula>
    </cfRule>
    <cfRule type="expression" dxfId="2554" priority="37">
      <formula>$CN47&gt;1.459</formula>
    </cfRule>
  </conditionalFormatting>
  <conditionalFormatting sqref="P49:U50">
    <cfRule type="expression" dxfId="2553" priority="32">
      <formula>$CN49&gt;1.875</formula>
    </cfRule>
    <cfRule type="expression" dxfId="2552" priority="33">
      <formula>$CO49&gt;13.334</formula>
    </cfRule>
    <cfRule type="expression" dxfId="2551" priority="34">
      <formula>$CN49&gt;1.459</formula>
    </cfRule>
  </conditionalFormatting>
  <conditionalFormatting sqref="P51:U52">
    <cfRule type="expression" dxfId="2550" priority="29">
      <formula>$CN51&gt;1.875</formula>
    </cfRule>
    <cfRule type="expression" dxfId="2549" priority="30">
      <formula>$CO51&gt;13.334</formula>
    </cfRule>
    <cfRule type="expression" dxfId="2548" priority="31">
      <formula>$CN51&gt;1.459</formula>
    </cfRule>
  </conditionalFormatting>
  <conditionalFormatting sqref="P53:U54">
    <cfRule type="expression" dxfId="2547" priority="26">
      <formula>$CN53&gt;1.875</formula>
    </cfRule>
    <cfRule type="expression" dxfId="2546" priority="27">
      <formula>$CO53&gt;13.334</formula>
    </cfRule>
    <cfRule type="expression" dxfId="2545" priority="28">
      <formula>$CN53&gt;1.459</formula>
    </cfRule>
  </conditionalFormatting>
  <conditionalFormatting sqref="P55:U56">
    <cfRule type="expression" dxfId="2544" priority="23">
      <formula>$CN55&gt;1.875</formula>
    </cfRule>
    <cfRule type="expression" dxfId="2543" priority="24">
      <formula>$CO55&gt;13.334</formula>
    </cfRule>
    <cfRule type="expression" dxfId="2542" priority="25">
      <formula>$CN55&gt;1.459</formula>
    </cfRule>
  </conditionalFormatting>
  <conditionalFormatting sqref="P57:U58">
    <cfRule type="expression" dxfId="2541" priority="20">
      <formula>$CN57&gt;1.875</formula>
    </cfRule>
    <cfRule type="expression" dxfId="2540" priority="21">
      <formula>$CO57&gt;13.334</formula>
    </cfRule>
    <cfRule type="expression" dxfId="2539" priority="22">
      <formula>$CN57&gt;1.459</formula>
    </cfRule>
  </conditionalFormatting>
  <conditionalFormatting sqref="P59:U60">
    <cfRule type="expression" dxfId="2538" priority="17">
      <formula>$CN59&gt;1.875</formula>
    </cfRule>
    <cfRule type="expression" dxfId="2537" priority="18">
      <formula>$CO59&gt;13.334</formula>
    </cfRule>
    <cfRule type="expression" dxfId="2536" priority="19">
      <formula>$CN59&gt;1.459</formula>
    </cfRule>
  </conditionalFormatting>
  <conditionalFormatting sqref="P61:U62">
    <cfRule type="expression" dxfId="2535" priority="14">
      <formula>$CN61&gt;1.875</formula>
    </cfRule>
    <cfRule type="expression" dxfId="2534" priority="15">
      <formula>$CO61&gt;13.334</formula>
    </cfRule>
    <cfRule type="expression" dxfId="2533" priority="16">
      <formula>$CN61&gt;1.459</formula>
    </cfRule>
  </conditionalFormatting>
  <conditionalFormatting sqref="P63:U64">
    <cfRule type="expression" dxfId="2532" priority="11">
      <formula>$CN63&gt;1.875</formula>
    </cfRule>
    <cfRule type="expression" dxfId="2531" priority="12">
      <formula>$CO63&gt;13.334</formula>
    </cfRule>
    <cfRule type="expression" dxfId="2530" priority="13">
      <formula>$CN63&gt;1.459</formula>
    </cfRule>
  </conditionalFormatting>
  <conditionalFormatting sqref="P65:U66">
    <cfRule type="expression" dxfId="2529" priority="8">
      <formula>$CN65&gt;1.875</formula>
    </cfRule>
    <cfRule type="expression" dxfId="2528" priority="9">
      <formula>$CO65&gt;13.334</formula>
    </cfRule>
    <cfRule type="expression" dxfId="2527" priority="10">
      <formula>$CN65&gt;1.459</formula>
    </cfRule>
  </conditionalFormatting>
  <conditionalFormatting sqref="P67:U68">
    <cfRule type="expression" dxfId="2526" priority="5">
      <formula>$CN67&gt;1.875</formula>
    </cfRule>
    <cfRule type="expression" dxfId="2525" priority="6">
      <formula>$CO67&gt;13.334</formula>
    </cfRule>
    <cfRule type="expression" dxfId="2524" priority="7">
      <formula>$CN67&gt;1.459</formula>
    </cfRule>
  </conditionalFormatting>
  <conditionalFormatting sqref="P69:U70">
    <cfRule type="expression" dxfId="2523" priority="2">
      <formula>$CN69&gt;1.875</formula>
    </cfRule>
    <cfRule type="expression" dxfId="2522" priority="3">
      <formula>$CO69&gt;13.334</formula>
    </cfRule>
    <cfRule type="expression" dxfId="2521" priority="4">
      <formula>$CN69&gt;1.459</formula>
    </cfRule>
  </conditionalFormatting>
  <conditionalFormatting sqref="P78:V78">
    <cfRule type="expression" dxfId="252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40F027DD-D535-47FC-8E1F-161EA64A219C}">
          <x14:formula1>
            <xm:f>始業時刻リスト!$A$1:$A$12</xm:f>
          </x14:formula1>
          <xm:sqref>E69 E43 E13 E15 E35 E23 E19 E53 E37 E21 E29 E31 E27 E63 E47 E65 E17 E61 E45 E49 E41 E67 E51 E55 E57 E33 E25 E11 E39 E59 E9</xm:sqref>
        </x14:dataValidation>
        <x14:dataValidation type="list" allowBlank="1" showInputMessage="1" xr:uid="{4B597103-00F1-4104-B0E5-13D1BDEFAA32}">
          <x14:formula1>
            <xm:f>始業時刻リスト!$A$1:$A$14</xm:f>
          </x14:formula1>
          <xm:sqref>D41 D11 D13 D15 D17 D19 D21 D23 D25 D27 D29 D31 D33 D69 D35 D37 D39 D43 D45 D47 D49 D51 D53 D55 D57 D59 D61 D63 D65 D67 D9</xm:sqref>
        </x14:dataValidation>
        <x14:dataValidation type="list" allowBlank="1" showInputMessage="1" xr:uid="{819897F9-B42C-4A15-8293-61DF9DEB1DEE}">
          <x14:formula1>
            <xm:f>休暇等リスト!$A$1:$A$14</xm:f>
          </x14:formula1>
          <xm:sqref>I9:I70 K9:K7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0EE03-A407-4296-A6C9-FAB421115CEE}">
  <dimension ref="A1:CT115"/>
  <sheetViews>
    <sheetView zoomScaleNormal="100" zoomScaleSheetLayoutView="70" workbookViewId="0">
      <pane xSplit="4" ySplit="8" topLeftCell="E9" activePane="bottomRight" state="frozen"/>
      <selection activeCell="H26" sqref="H26"/>
      <selection pane="topRight" activeCell="H26" sqref="H26"/>
      <selection pane="bottomLeft" activeCell="H26" sqref="H26"/>
      <selection pane="bottomRight" activeCell="E21" sqref="E21"/>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216"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3" width="0.625" style="43" hidden="1" customWidth="1"/>
    <col min="64" max="64" width="27.25" style="43" hidden="1" customWidth="1"/>
    <col min="65" max="65" width="22.75" style="147" hidden="1" customWidth="1"/>
    <col min="66" max="66" width="4.25" style="43" hidden="1" customWidth="1"/>
    <col min="67" max="67" width="25" style="42" hidden="1" customWidth="1"/>
    <col min="68" max="68" width="5.5" style="207" hidden="1" customWidth="1"/>
    <col min="69" max="70" width="3.5" style="207" hidden="1" customWidth="1"/>
    <col min="71" max="71" width="5.5" style="207" hidden="1" customWidth="1"/>
    <col min="72" max="72" width="3.5" style="207" hidden="1" customWidth="1"/>
    <col min="73" max="73" width="18.375" style="207" hidden="1" customWidth="1"/>
    <col min="74" max="74" width="7.5" style="207" hidden="1" customWidth="1"/>
    <col min="75" max="75" width="5.5" style="207" hidden="1" customWidth="1"/>
    <col min="76" max="76" width="5.5" style="42" hidden="1" customWidth="1"/>
    <col min="77" max="77" width="7.5" style="42" hidden="1" customWidth="1"/>
    <col min="78" max="78" width="11.625" style="42" hidden="1" customWidth="1"/>
    <col min="79" max="79" width="10.5" style="42" hidden="1" customWidth="1"/>
    <col min="80" max="80" width="17.25" style="207" hidden="1" customWidth="1"/>
    <col min="81" max="81" width="2.5" style="42" hidden="1" customWidth="1"/>
    <col min="82" max="82" width="4.625" style="67" hidden="1" customWidth="1"/>
    <col min="83" max="83" width="11.625" style="42" hidden="1" customWidth="1"/>
    <col min="84" max="84" width="27.25" style="43" hidden="1" customWidth="1"/>
    <col min="85" max="85" width="31.625" style="217" hidden="1" customWidth="1"/>
    <col min="86" max="87" width="11.625" style="42" hidden="1" customWidth="1"/>
    <col min="88" max="91" width="18.375" style="42" hidden="1" customWidth="1"/>
    <col min="92" max="93" width="0"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3</v>
      </c>
      <c r="Z2" s="72" t="s">
        <v>26</v>
      </c>
      <c r="AA2" s="72">
        <v>9</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37"/>
      <c r="Q4" s="476"/>
      <c r="R4" s="441"/>
      <c r="S4" s="437"/>
      <c r="T4" s="437"/>
      <c r="U4" s="437"/>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71" t="s">
        <v>4</v>
      </c>
      <c r="Q5" s="472"/>
      <c r="R5" s="473"/>
      <c r="S5" s="474" t="s">
        <v>5</v>
      </c>
      <c r="T5" s="475"/>
      <c r="U5" s="47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398"/>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373"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63"/>
      <c r="P8" s="374"/>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223"/>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170</v>
      </c>
      <c r="B9" s="362" t="str">
        <f>TEXT(A9,"aaa")</f>
        <v>金</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f>IF(BP9=1,"",VLOOKUP(B9,職員情報!$1:$1048576,4,FALSE))</f>
        <v>0</v>
      </c>
      <c r="N9" s="366">
        <f>IF(BP9=1,"",VLOOKUP(B9,職員情報!$1:$1048576,5,FALSE))</f>
        <v>0</v>
      </c>
      <c r="O9" s="359">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f>IF(AND(VLOOKUP(B9,職員情報!$1:$1048576,29,FALSE)=2,BP9="",BR9=""),2,"")</f>
        <v>2</v>
      </c>
      <c r="BP9" s="243" t="str">
        <f>IF(AND(BQ9=1,BR9=""),1,"")</f>
        <v/>
      </c>
      <c r="BQ9" s="227" t="str">
        <f>IF(OR(WEEKDAY(A9)=1,AND(WEEKDAY(A9)=7,職員情報!$B$14=""),COUNTIF(休日!$A:$B,A9)=1,BW9=1),1,"")</f>
        <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0</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８月'!CO69+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Q10" s="227"/>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171</v>
      </c>
      <c r="B11" s="341" t="str">
        <f t="shared" ref="B11" si="17">TEXT(A11,"aaa")</f>
        <v>土</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t="str">
        <f>IF(BP11=1,"",VLOOKUP(B11,職員情報!$1:$1048576,4,FALSE))</f>
        <v/>
      </c>
      <c r="N11" s="349" t="str">
        <f>IF(BP11=1,"",VLOOKUP(B11,職員情報!$1:$1048576,5,FALSE))</f>
        <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t="str">
        <f>IF(AND(VLOOKUP(B11,職員情報!$1:$1048576,29,FALSE)=2,BP11="",BR11=""),2,"")</f>
        <v/>
      </c>
      <c r="BP11" s="243">
        <f t="shared" ref="BP11" si="46">IF(AND(BQ11=1,BR11=""),1,"")</f>
        <v>1</v>
      </c>
      <c r="BQ11" s="227">
        <f>IF(OR(WEEKDAY(A11)=1,AND(WEEKDAY(A11)=7,職員情報!$B$14=""),COUNTIF(休日!$A:$B,A11)=1,BW11=1),1,"")</f>
        <v>1</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1</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172</v>
      </c>
      <c r="B13" s="341" t="str">
        <f t="shared" ref="B13" si="59">TEXT(A13,"aaa")</f>
        <v>日</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t="str">
        <f>IF(BP13=1,"",VLOOKUP(B13,職員情報!$1:$1048576,4,FALSE))</f>
        <v/>
      </c>
      <c r="N13" s="349" t="str">
        <f>IF(BP13=1,"",VLOOKUP(B13,職員情報!$1:$1048576,5,FALSE))</f>
        <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215"/>
      <c r="BO13" s="319" t="str">
        <f>IF(AND(VLOOKUP(B13,職員情報!$1:$1048576,29,FALSE)=2,BP13="",BR13=""),2,"")</f>
        <v/>
      </c>
      <c r="BP13" s="243">
        <f t="shared" ref="BP13" si="87">IF(AND(BQ13=1,BR13=""),1,"")</f>
        <v>1</v>
      </c>
      <c r="BQ13" s="227">
        <f>IF(OR(WEEKDAY(A13)=1,AND(WEEKDAY(A13)=7,職員情報!$B$14=""),COUNTIF(休日!$A:$B,A13)=1,BW13=1),1,"")</f>
        <v>1</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1</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220"/>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173</v>
      </c>
      <c r="B15" s="341" t="str">
        <f t="shared" ref="B15" si="104">TEXT(A15,"aaa")</f>
        <v>月</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f>IF(BP15=1,"",VLOOKUP(B15,職員情報!$1:$1048576,4,FALSE))</f>
        <v>0</v>
      </c>
      <c r="N15" s="349">
        <f>IF(BP15=1,"",VLOOKUP(B15,職員情報!$1:$1048576,5,FALSE))</f>
        <v>0</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215"/>
      <c r="BO15" s="319">
        <f>IF(AND(VLOOKUP(B15,職員情報!$1:$1048576,29,FALSE)=2,BP15="",BR15=""),2,"")</f>
        <v>2</v>
      </c>
      <c r="BP15" s="243" t="str">
        <f t="shared" ref="BP15" si="135">IF(AND(BQ15=1,BR15=""),1,"")</f>
        <v/>
      </c>
      <c r="BQ15" s="227" t="str">
        <f>IF(OR(WEEKDAY(A15)=1,AND(WEEKDAY(A15)=7,職員情報!$B$14=""),COUNTIF(休日!$A:$B,A15)=1,BW15=1),1,"")</f>
        <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0</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220"/>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174</v>
      </c>
      <c r="B17" s="341" t="str">
        <f t="shared" ref="B17" si="151">TEXT(A17,"aaa")</f>
        <v>火</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f>IF(BP17=1,"",VLOOKUP(B17,職員情報!$1:$1048576,4,FALSE))</f>
        <v>0</v>
      </c>
      <c r="N17" s="349">
        <f>IF(BP17=1,"",VLOOKUP(B17,職員情報!$1:$1048576,5,FALSE))</f>
        <v>0</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215"/>
      <c r="BO17" s="319">
        <f>IF(AND(VLOOKUP(B17,職員情報!$1:$1048576,29,FALSE)=2,BP17="",BR17=""),2,"")</f>
        <v>2</v>
      </c>
      <c r="BP17" s="243" t="str">
        <f t="shared" ref="BP17" si="183">IF(AND(BQ17=1,BR17=""),1,"")</f>
        <v/>
      </c>
      <c r="BQ17" s="227" t="str">
        <f>IF(OR(WEEKDAY(A17)=1,AND(WEEKDAY(A17)=7,職員情報!$B$14=""),COUNTIF(休日!$A:$B,A17)=1,BW17=1),1,"")</f>
        <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0</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220"/>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175</v>
      </c>
      <c r="B19" s="341" t="str">
        <f t="shared" ref="B19" si="200">TEXT(A19,"aaa")</f>
        <v>水</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f>IF(BP19=1,"",VLOOKUP(B19,職員情報!$1:$1048576,4,FALSE))</f>
        <v>0</v>
      </c>
      <c r="N19" s="349">
        <f>IF(BP19=1,"",VLOOKUP(B19,職員情報!$1:$1048576,5,FALSE))</f>
        <v>0</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215"/>
      <c r="BO19" s="319">
        <f>IF(AND(VLOOKUP(B19,職員情報!$1:$1048576,29,FALSE)=2,BP19="",BR19=""),2,"")</f>
        <v>2</v>
      </c>
      <c r="BP19" s="243" t="str">
        <f t="shared" ref="BP19" si="229">IF(AND(BQ19=1,BR19=""),1,"")</f>
        <v/>
      </c>
      <c r="BQ19" s="227" t="str">
        <f>IF(OR(WEEKDAY(A19)=1,AND(WEEKDAY(A19)=7,職員情報!$B$14=""),COUNTIF(休日!$A:$B,A19)=1,BW19=1),1,"")</f>
        <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0</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220"/>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176</v>
      </c>
      <c r="B21" s="341" t="str">
        <f t="shared" ref="B21" si="245">TEXT(A21,"aaa")</f>
        <v>木</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f>IF(BP21=1,"",VLOOKUP(B21,職員情報!$1:$1048576,4,FALSE))</f>
        <v>0</v>
      </c>
      <c r="N21" s="349">
        <f>IF(BP21=1,"",VLOOKUP(B21,職員情報!$1:$1048576,5,FALSE))</f>
        <v>0</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215"/>
      <c r="BO21" s="319">
        <f>IF(AND(VLOOKUP(B21,職員情報!$1:$1048576,29,FALSE)=2,BP21="",BR21=""),2,"")</f>
        <v>2</v>
      </c>
      <c r="BP21" s="243" t="str">
        <f t="shared" ref="BP21" si="276">IF(AND(BQ21=1,BR21=""),1,"")</f>
        <v/>
      </c>
      <c r="BQ21" s="227" t="str">
        <f>IF(OR(WEEKDAY(A21)=1,AND(WEEKDAY(A21)=7,職員情報!$B$14=""),COUNTIF(休日!$A:$B,A21)=1,BW21=1),1,"")</f>
        <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0</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220"/>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177</v>
      </c>
      <c r="B23" s="341" t="str">
        <f t="shared" ref="B23" si="293">TEXT(A23,"aaa")</f>
        <v>金</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f>IF(BP23=1,"",VLOOKUP(B23,職員情報!$1:$1048576,4,FALSE))</f>
        <v>0</v>
      </c>
      <c r="N23" s="349">
        <f>IF(BP23=1,"",VLOOKUP(B23,職員情報!$1:$1048576,5,FALSE))</f>
        <v>0</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215"/>
      <c r="BO23" s="319">
        <f>IF(AND(VLOOKUP(B23,職員情報!$1:$1048576,29,FALSE)=2,BP23="",BR23=""),2,"")</f>
        <v>2</v>
      </c>
      <c r="BP23" s="243" t="str">
        <f t="shared" ref="BP23" si="325">IF(AND(BQ23=1,BR23=""),1,"")</f>
        <v/>
      </c>
      <c r="BQ23" s="227" t="str">
        <f>IF(OR(WEEKDAY(A23)=1,AND(WEEKDAY(A23)=7,職員情報!$B$14=""),COUNTIF(休日!$A:$B,A23)=1,BW23=1),1,"")</f>
        <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0</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220"/>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178</v>
      </c>
      <c r="B25" s="341" t="str">
        <f t="shared" ref="B25" si="342">TEXT(A25,"aaa")</f>
        <v>土</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t="str">
        <f>IF(BP25=1,"",VLOOKUP(B25,職員情報!$1:$1048576,4,FALSE))</f>
        <v/>
      </c>
      <c r="N25" s="349" t="str">
        <f>IF(BP25=1,"",VLOOKUP(B25,職員情報!$1:$1048576,5,FALSE))</f>
        <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215"/>
      <c r="BO25" s="319" t="str">
        <f>IF(AND(VLOOKUP(B25,職員情報!$1:$1048576,29,FALSE)=2,BP25="",BR25=""),2,"")</f>
        <v/>
      </c>
      <c r="BP25" s="243">
        <f t="shared" ref="BP25" si="374">IF(AND(BQ25=1,BR25=""),1,"")</f>
        <v>1</v>
      </c>
      <c r="BQ25" s="227">
        <f>IF(OR(WEEKDAY(A25)=1,AND(WEEKDAY(A25)=7,職員情報!$B$14=""),COUNTIF(休日!$A:$B,A25)=1,BW25=1),1,"")</f>
        <v>1</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1</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220"/>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179</v>
      </c>
      <c r="B27" s="341" t="str">
        <f t="shared" ref="B27" si="391">TEXT(A27,"aaa")</f>
        <v>日</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t="str">
        <f>IF(BP27=1,"",VLOOKUP(B27,職員情報!$1:$1048576,4,FALSE))</f>
        <v/>
      </c>
      <c r="N27" s="349" t="str">
        <f>IF(BP27=1,"",VLOOKUP(B27,職員情報!$1:$1048576,5,FALSE))</f>
        <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215"/>
      <c r="BO27" s="319" t="str">
        <f>IF(AND(VLOOKUP(B27,職員情報!$1:$1048576,29,FALSE)=2,BP27="",BR27=""),2,"")</f>
        <v/>
      </c>
      <c r="BP27" s="243">
        <f t="shared" ref="BP27" si="423">IF(AND(BQ27=1,BR27=""),1,"")</f>
        <v>1</v>
      </c>
      <c r="BQ27" s="227">
        <f>IF(OR(WEEKDAY(A27)=1,AND(WEEKDAY(A27)=7,職員情報!$B$14=""),COUNTIF(休日!$A:$B,A27)=1,BW27=1),1,"")</f>
        <v>1</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1</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220"/>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180</v>
      </c>
      <c r="B29" s="341" t="str">
        <f t="shared" ref="B29" si="440">TEXT(A29,"aaa")</f>
        <v>月</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f>IF(BP29=1,"",VLOOKUP(B29,職員情報!$1:$1048576,4,FALSE))</f>
        <v>0</v>
      </c>
      <c r="N29" s="349">
        <f>IF(BP29=1,"",VLOOKUP(B29,職員情報!$1:$1048576,5,FALSE))</f>
        <v>0</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215"/>
      <c r="BO29" s="319">
        <f>IF(AND(VLOOKUP(B29,職員情報!$1:$1048576,29,FALSE)=2,BP29="",BR29=""),2,"")</f>
        <v>2</v>
      </c>
      <c r="BP29" s="243" t="str">
        <f t="shared" ref="BP29" si="471">IF(AND(BQ29=1,BR29=""),1,"")</f>
        <v/>
      </c>
      <c r="BQ29" s="227" t="str">
        <f>IF(OR(WEEKDAY(A29)=1,AND(WEEKDAY(A29)=7,職員情報!$B$14=""),COUNTIF(休日!$A:$B,A29)=1,BW29=1),1,"")</f>
        <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0</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220"/>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181</v>
      </c>
      <c r="B31" s="341" t="str">
        <f t="shared" ref="B31" si="488">TEXT(A31,"aaa")</f>
        <v>火</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f>IF(BP31=1,"",VLOOKUP(B31,職員情報!$1:$1048576,4,FALSE))</f>
        <v>0</v>
      </c>
      <c r="N31" s="349">
        <f>IF(BP31=1,"",VLOOKUP(B31,職員情報!$1:$1048576,5,FALSE))</f>
        <v>0</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215"/>
      <c r="BO31" s="319">
        <f>IF(AND(VLOOKUP(B31,職員情報!$1:$1048576,29,FALSE)=2,BP31="",BR31=""),2,"")</f>
        <v>2</v>
      </c>
      <c r="BP31" s="243" t="str">
        <f t="shared" ref="BP31" si="520">IF(AND(BQ31=1,BR31=""),1,"")</f>
        <v/>
      </c>
      <c r="BQ31" s="227" t="str">
        <f>IF(OR(WEEKDAY(A31)=1,AND(WEEKDAY(A31)=7,職員情報!$B$14=""),COUNTIF(休日!$A:$B,A31)=1,BW31=1),1,"")</f>
        <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0</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220"/>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182</v>
      </c>
      <c r="B33" s="341" t="str">
        <f t="shared" ref="B33" si="537">TEXT(A33,"aaa")</f>
        <v>水</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f>IF(BP33=1,"",VLOOKUP(B33,職員情報!$1:$1048576,4,FALSE))</f>
        <v>0</v>
      </c>
      <c r="N33" s="349">
        <f>IF(BP33=1,"",VLOOKUP(B33,職員情報!$1:$1048576,5,FALSE))</f>
        <v>0</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215"/>
      <c r="BO33" s="319">
        <f>IF(AND(VLOOKUP(B33,職員情報!$1:$1048576,29,FALSE)=2,BP33="",BR33=""),2,"")</f>
        <v>2</v>
      </c>
      <c r="BP33" s="243" t="str">
        <f t="shared" ref="BP33" si="569">IF(AND(BQ33=1,BR33=""),1,"")</f>
        <v/>
      </c>
      <c r="BQ33" s="227" t="str">
        <f>IF(OR(WEEKDAY(A33)=1,AND(WEEKDAY(A33)=7,職員情報!$B$14=""),COUNTIF(休日!$A:$B,A33)=1,BW33=1),1,"")</f>
        <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0</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220"/>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183</v>
      </c>
      <c r="B35" s="341" t="str">
        <f t="shared" ref="B35" si="586">TEXT(A35,"aaa")</f>
        <v>木</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f>IF(BP35=1,"",VLOOKUP(B35,職員情報!$1:$1048576,4,FALSE))</f>
        <v>0</v>
      </c>
      <c r="N35" s="349">
        <f>IF(BP35=1,"",VLOOKUP(B35,職員情報!$1:$1048576,5,FALSE))</f>
        <v>0</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215"/>
      <c r="BO35" s="319">
        <f>IF(AND(VLOOKUP(B35,職員情報!$1:$1048576,29,FALSE)=2,BP35="",BR35=""),2,"")</f>
        <v>2</v>
      </c>
      <c r="BP35" s="243" t="str">
        <f t="shared" ref="BP35" si="617">IF(AND(BQ35=1,BR35=""),1,"")</f>
        <v/>
      </c>
      <c r="BQ35" s="227" t="str">
        <f>IF(OR(WEEKDAY(A35)=1,AND(WEEKDAY(A35)=7,職員情報!$B$14=""),COUNTIF(休日!$A:$B,A35)=1,BW35=1),1,"")</f>
        <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0</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220"/>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184</v>
      </c>
      <c r="B37" s="341" t="str">
        <f t="shared" ref="B37" si="634">TEXT(A37,"aaa")</f>
        <v>金</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f>IF(BP37=1,"",VLOOKUP(B37,職員情報!$1:$1048576,4,FALSE))</f>
        <v>0</v>
      </c>
      <c r="N37" s="349">
        <f>IF(BP37=1,"",VLOOKUP(B37,職員情報!$1:$1048576,5,FALSE))</f>
        <v>0</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215"/>
      <c r="BO37" s="319">
        <f>IF(AND(VLOOKUP(B37,職員情報!$1:$1048576,29,FALSE)=2,BP37="",BR37=""),2,"")</f>
        <v>2</v>
      </c>
      <c r="BP37" s="243" t="str">
        <f t="shared" ref="BP37" si="666">IF(AND(BQ37=1,BR37=""),1,"")</f>
        <v/>
      </c>
      <c r="BQ37" s="227" t="str">
        <f>IF(OR(WEEKDAY(A37)=1,AND(WEEKDAY(A37)=7,職員情報!$B$14=""),COUNTIF(休日!$A:$B,A37)=1,BW37=1),1,"")</f>
        <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0</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220"/>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185</v>
      </c>
      <c r="B39" s="341" t="str">
        <f t="shared" ref="B39" si="682">TEXT(A39,"aaa")</f>
        <v>土</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t="str">
        <f>IF(BP39=1,"",VLOOKUP(B39,職員情報!$1:$1048576,4,FALSE))</f>
        <v/>
      </c>
      <c r="N39" s="349" t="str">
        <f>IF(BP39=1,"",VLOOKUP(B39,職員情報!$1:$1048576,5,FALSE))</f>
        <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215"/>
      <c r="BO39" s="319" t="str">
        <f>IF(AND(VLOOKUP(B39,職員情報!$1:$1048576,29,FALSE)=2,BP39="",BR39=""),2,"")</f>
        <v/>
      </c>
      <c r="BP39" s="243">
        <f t="shared" ref="BP39" si="714">IF(AND(BQ39=1,BR39=""),1,"")</f>
        <v>1</v>
      </c>
      <c r="BQ39" s="227">
        <f>IF(OR(WEEKDAY(A39)=1,AND(WEEKDAY(A39)=7,職員情報!$B$14=""),COUNTIF(休日!$A:$B,A39)=1,BW39=1),1,"")</f>
        <v>1</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1</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220"/>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186</v>
      </c>
      <c r="B41" s="341" t="str">
        <f t="shared" ref="B41" si="731">TEXT(A41,"aaa")</f>
        <v>日</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t="str">
        <f>IF(BP41=1,"",VLOOKUP(B41,職員情報!$1:$1048576,4,FALSE))</f>
        <v/>
      </c>
      <c r="N41" s="349" t="str">
        <f>IF(BP41=1,"",VLOOKUP(B41,職員情報!$1:$1048576,5,FALSE))</f>
        <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215"/>
      <c r="BO41" s="319" t="str">
        <f>IF(AND(VLOOKUP(B41,職員情報!$1:$1048576,29,FALSE)=2,BP41="",BR41=""),2,"")</f>
        <v/>
      </c>
      <c r="BP41" s="243">
        <f t="shared" ref="BP41" si="763">IF(AND(BQ41=1,BR41=""),1,"")</f>
        <v>1</v>
      </c>
      <c r="BQ41" s="227">
        <f>IF(OR(WEEKDAY(A41)=1,AND(WEEKDAY(A41)=7,職員情報!$B$14=""),COUNTIF(休日!$A:$B,A41)=1,BW41=1),1,"")</f>
        <v>1</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1</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220"/>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187</v>
      </c>
      <c r="B43" s="341" t="str">
        <f t="shared" ref="B43" si="780">TEXT(A43,"aaa")</f>
        <v>月</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t="str">
        <f>IF(BP43=1,"",VLOOKUP(B43,職員情報!$1:$1048576,4,FALSE))</f>
        <v/>
      </c>
      <c r="N43" s="349" t="str">
        <f>IF(BP43=1,"",VLOOKUP(B43,職員情報!$1:$1048576,5,FALSE))</f>
        <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215"/>
      <c r="BO43" s="319" t="str">
        <f>IF(AND(VLOOKUP(B43,職員情報!$1:$1048576,29,FALSE)=2,BP43="",BR43=""),2,"")</f>
        <v/>
      </c>
      <c r="BP43" s="243">
        <f t="shared" ref="BP43" si="812">IF(AND(BQ43=1,BR43=""),1,"")</f>
        <v>1</v>
      </c>
      <c r="BQ43" s="227">
        <f>IF(OR(WEEKDAY(A43)=1,AND(WEEKDAY(A43)=7,職員情報!$B$14=""),COUNTIF(休日!$A:$B,A43)=1,BW43=1),1,"")</f>
        <v>1</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1</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220"/>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188</v>
      </c>
      <c r="B45" s="341" t="str">
        <f t="shared" ref="B45" si="829">TEXT(A45,"aaa")</f>
        <v>火</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f>IF(BP45=1,"",VLOOKUP(B45,職員情報!$1:$1048576,4,FALSE))</f>
        <v>0</v>
      </c>
      <c r="N45" s="349">
        <f>IF(BP45=1,"",VLOOKUP(B45,職員情報!$1:$1048576,5,FALSE))</f>
        <v>0</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215"/>
      <c r="BO45" s="319">
        <f>IF(AND(VLOOKUP(B45,職員情報!$1:$1048576,29,FALSE)=2,BP45="",BR45=""),2,"")</f>
        <v>2</v>
      </c>
      <c r="BP45" s="243" t="str">
        <f t="shared" ref="BP45" si="861">IF(AND(BQ45=1,BR45=""),1,"")</f>
        <v/>
      </c>
      <c r="BQ45" s="227" t="str">
        <f>IF(OR(WEEKDAY(A45)=1,AND(WEEKDAY(A45)=7,職員情報!$B$14=""),COUNTIF(休日!$A:$B,A45)=1,BW45=1),1,"")</f>
        <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0</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220"/>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189</v>
      </c>
      <c r="B47" s="341" t="str">
        <f t="shared" ref="B47" si="878">TEXT(A47,"aaa")</f>
        <v>水</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f>IF(BP47=1,"",VLOOKUP(B47,職員情報!$1:$1048576,4,FALSE))</f>
        <v>0</v>
      </c>
      <c r="N47" s="349">
        <f>IF(BP47=1,"",VLOOKUP(B47,職員情報!$1:$1048576,5,FALSE))</f>
        <v>0</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215"/>
      <c r="BO47" s="319">
        <f>IF(AND(VLOOKUP(B47,職員情報!$1:$1048576,29,FALSE)=2,BP47="",BR47=""),2,"")</f>
        <v>2</v>
      </c>
      <c r="BP47" s="243" t="str">
        <f t="shared" ref="BP47" si="910">IF(AND(BQ47=1,BR47=""),1,"")</f>
        <v/>
      </c>
      <c r="BQ47" s="227" t="str">
        <f>IF(OR(WEEKDAY(A47)=1,AND(WEEKDAY(A47)=7,職員情報!$B$14=""),COUNTIF(休日!$A:$B,A47)=1,BW47=1),1,"")</f>
        <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0</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220"/>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190</v>
      </c>
      <c r="B49" s="341" t="str">
        <f t="shared" ref="B49" si="927">TEXT(A49,"aaa")</f>
        <v>木</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f>IF(BP49=1,"",VLOOKUP(B49,職員情報!$1:$1048576,4,FALSE))</f>
        <v>0</v>
      </c>
      <c r="N49" s="349">
        <f>IF(BP49=1,"",VLOOKUP(B49,職員情報!$1:$1048576,5,FALSE))</f>
        <v>0</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215"/>
      <c r="BO49" s="319">
        <f>IF(AND(VLOOKUP(B49,職員情報!$1:$1048576,29,FALSE)=2,BP49="",BR49=""),2,"")</f>
        <v>2</v>
      </c>
      <c r="BP49" s="243" t="str">
        <f t="shared" ref="BP49" si="959">IF(AND(BQ49=1,BR49=""),1,"")</f>
        <v/>
      </c>
      <c r="BQ49" s="227" t="str">
        <f>IF(OR(WEEKDAY(A49)=1,AND(WEEKDAY(A49)=7,職員情報!$B$14=""),COUNTIF(休日!$A:$B,A49)=1,BW49=1),1,"")</f>
        <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0</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220"/>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191</v>
      </c>
      <c r="B51" s="341" t="str">
        <f t="shared" ref="B51" si="976">TEXT(A51,"aaa")</f>
        <v>金</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f>IF(BP51=1,"",VLOOKUP(B51,職員情報!$1:$1048576,4,FALSE))</f>
        <v>0</v>
      </c>
      <c r="N51" s="349">
        <f>IF(BP51=1,"",VLOOKUP(B51,職員情報!$1:$1048576,5,FALSE))</f>
        <v>0</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215"/>
      <c r="BO51" s="319">
        <f>IF(AND(VLOOKUP(B51,職員情報!$1:$1048576,29,FALSE)=2,BP51="",BR51=""),2,"")</f>
        <v>2</v>
      </c>
      <c r="BP51" s="243" t="str">
        <f t="shared" ref="BP51" si="1008">IF(AND(BQ51=1,BR51=""),1,"")</f>
        <v/>
      </c>
      <c r="BQ51" s="227" t="str">
        <f>IF(OR(WEEKDAY(A51)=1,AND(WEEKDAY(A51)=7,職員情報!$B$14=""),COUNTIF(休日!$A:$B,A51)=1,BW51=1),1,"")</f>
        <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0</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220"/>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192</v>
      </c>
      <c r="B53" s="341" t="str">
        <f t="shared" ref="B53" si="1025">TEXT(A53,"aaa")</f>
        <v>土</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t="str">
        <f>IF(BP53=1,"",VLOOKUP(B53,職員情報!$1:$1048576,4,FALSE))</f>
        <v/>
      </c>
      <c r="N53" s="349" t="str">
        <f>IF(BP53=1,"",VLOOKUP(B53,職員情報!$1:$1048576,5,FALSE))</f>
        <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215"/>
      <c r="BO53" s="319" t="str">
        <f>IF(AND(VLOOKUP(B53,職員情報!$1:$1048576,29,FALSE)=2,BP53="",BR53=""),2,"")</f>
        <v/>
      </c>
      <c r="BP53" s="243">
        <f t="shared" ref="BP53" si="1057">IF(AND(BQ53=1,BR53=""),1,"")</f>
        <v>1</v>
      </c>
      <c r="BQ53" s="227">
        <f>IF(OR(WEEKDAY(A53)=1,AND(WEEKDAY(A53)=7,職員情報!$B$14=""),COUNTIF(休日!$A:$B,A53)=1,BW53=1),1,"")</f>
        <v>1</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1</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220"/>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193</v>
      </c>
      <c r="B55" s="341" t="str">
        <f t="shared" ref="B55" si="1073">TEXT(A55,"aaa")</f>
        <v>日</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t="str">
        <f>IF(BP55=1,"",VLOOKUP(B55,職員情報!$1:$1048576,4,FALSE))</f>
        <v/>
      </c>
      <c r="N55" s="349" t="str">
        <f>IF(BP55=1,"",VLOOKUP(B55,職員情報!$1:$1048576,5,FALSE))</f>
        <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215"/>
      <c r="BO55" s="319" t="str">
        <f>IF(AND(VLOOKUP(B55,職員情報!$1:$1048576,29,FALSE)=2,BP55="",BR55=""),2,"")</f>
        <v/>
      </c>
      <c r="BP55" s="243">
        <f t="shared" ref="BP55" si="1105">IF(AND(BQ55=1,BR55=""),1,"")</f>
        <v>1</v>
      </c>
      <c r="BQ55" s="227">
        <f>IF(OR(WEEKDAY(A55)=1,AND(WEEKDAY(A55)=7,職員情報!$B$14=""),COUNTIF(休日!$A:$B,A55)=1,BW55=1),1,"")</f>
        <v>1</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1</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220"/>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194</v>
      </c>
      <c r="B57" s="341" t="str">
        <f t="shared" ref="B57" si="1122">TEXT(A57,"aaa")</f>
        <v>月</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f>IF(BP57=1,"",VLOOKUP(B57,職員情報!$1:$1048576,4,FALSE))</f>
        <v>0</v>
      </c>
      <c r="N57" s="349">
        <f>IF(BP57=1,"",VLOOKUP(B57,職員情報!$1:$1048576,5,FALSE))</f>
        <v>0</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215"/>
      <c r="BO57" s="319">
        <f>IF(AND(VLOOKUP(B57,職員情報!$1:$1048576,29,FALSE)=2,BP57="",BR57=""),2,"")</f>
        <v>2</v>
      </c>
      <c r="BP57" s="243" t="str">
        <f>IF(AND(BQ57=1,BR57=""),1,"")</f>
        <v/>
      </c>
      <c r="BQ57" s="227" t="str">
        <f>IF(OR(WEEKDAY(A57)=1,AND(WEEKDAY(A57)=7,職員情報!$B$14=""),COUNTIF(休日!$A:$B,A57)=1,BW57=1),1,"")</f>
        <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0</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220"/>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195</v>
      </c>
      <c r="B59" s="341" t="str">
        <f t="shared" ref="B59" si="1170">TEXT(A59,"aaa")</f>
        <v>火</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f>IF(BP59=1,"",VLOOKUP(B59,職員情報!$1:$1048576,4,FALSE))</f>
        <v>0</v>
      </c>
      <c r="N59" s="349">
        <f>IF(BP59=1,"",VLOOKUP(B59,職員情報!$1:$1048576,5,FALSE))</f>
        <v>0</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215"/>
      <c r="BO59" s="319">
        <f>IF(AND(VLOOKUP(B59,職員情報!$1:$1048576,29,FALSE)=2,BP59="",BR59=""),2,"")</f>
        <v>2</v>
      </c>
      <c r="BP59" s="243" t="str">
        <f t="shared" ref="BP59" si="1202">IF(AND(BQ59=1,BR59=""),1,"")</f>
        <v/>
      </c>
      <c r="BQ59" s="227" t="str">
        <f>IF(OR(WEEKDAY(A59)=1,AND(WEEKDAY(A59)=7,職員情報!$B$14=""),COUNTIF(休日!$A:$B,A59)=1,BW59=1),1,"")</f>
        <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0</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220"/>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196</v>
      </c>
      <c r="B61" s="341" t="str">
        <f t="shared" ref="B61" si="1219">TEXT(A61,"aaa")</f>
        <v>水</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f>IF(BP61=1,"",VLOOKUP(B61,職員情報!$1:$1048576,4,FALSE))</f>
        <v>0</v>
      </c>
      <c r="N61" s="349">
        <f>IF(BP61=1,"",VLOOKUP(B61,職員情報!$1:$1048576,5,FALSE))</f>
        <v>0</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215"/>
      <c r="BO61" s="319">
        <f>IF(AND(VLOOKUP(B61,職員情報!$1:$1048576,29,FALSE)=2,BP61="",BR61=""),2,"")</f>
        <v>2</v>
      </c>
      <c r="BP61" s="243" t="str">
        <f t="shared" ref="BP61" si="1251">IF(AND(BQ61=1,BR61=""),1,"")</f>
        <v/>
      </c>
      <c r="BQ61" s="227" t="str">
        <f>IF(OR(WEEKDAY(A61)=1,AND(WEEKDAY(A61)=7,職員情報!$B$14=""),COUNTIF(休日!$A:$B,A61)=1,BW61=1),1,"")</f>
        <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0</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220"/>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197</v>
      </c>
      <c r="B63" s="341" t="str">
        <f t="shared" ref="B63" si="1268">TEXT(A63,"aaa")</f>
        <v>木</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f>IF(BP63=1,"",VLOOKUP(B63,職員情報!$1:$1048576,4,FALSE))</f>
        <v>0</v>
      </c>
      <c r="N63" s="349">
        <f>IF(BP63=1,"",VLOOKUP(B63,職員情報!$1:$1048576,5,FALSE))</f>
        <v>0</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215"/>
      <c r="BO63" s="319">
        <f>IF(AND(VLOOKUP(B63,職員情報!$1:$1048576,29,FALSE)=2,BP63="",BR63=""),2,"")</f>
        <v>2</v>
      </c>
      <c r="BP63" s="243" t="str">
        <f t="shared" ref="BP63" si="1300">IF(AND(BQ63=1,BR63=""),1,"")</f>
        <v/>
      </c>
      <c r="BQ63" s="227" t="str">
        <f>IF(OR(WEEKDAY(A63)=1,AND(WEEKDAY(A63)=7,職員情報!$B$14=""),COUNTIF(休日!$A:$B,A63)=1,BW63=1),1,"")</f>
        <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0</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220"/>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198</v>
      </c>
      <c r="B65" s="341" t="str">
        <f t="shared" ref="B65" si="1317">TEXT(A65,"aaa")</f>
        <v>金</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f>IF(BP65=1,"",VLOOKUP(B65,職員情報!$1:$1048576,4,FALSE))</f>
        <v>0</v>
      </c>
      <c r="N65" s="349">
        <f>IF(BP65=1,"",VLOOKUP(B65,職員情報!$1:$1048576,5,FALSE))</f>
        <v>0</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215"/>
      <c r="BO65" s="319">
        <f>IF(AND(VLOOKUP(B65,職員情報!$1:$1048576,29,FALSE)=2,BP65="",BR65=""),2,"")</f>
        <v>2</v>
      </c>
      <c r="BP65" s="243" t="str">
        <f t="shared" ref="BP65" si="1348">IF(AND(BQ65=1,BR65=""),1,"")</f>
        <v/>
      </c>
      <c r="BQ65" s="227" t="str">
        <f>IF(OR(WEEKDAY(A65)=1,AND(WEEKDAY(A65)=7,職員情報!$B$14=""),COUNTIF(休日!$A:$B,A65)=1,BW65=1),1,"")</f>
        <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0</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220"/>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199</v>
      </c>
      <c r="B67" s="341" t="str">
        <f t="shared" ref="B67" si="1365">TEXT(A67,"aaa")</f>
        <v>土</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t="str">
        <f>IF(BP67=1,"",VLOOKUP(B67,職員情報!$1:$1048576,4,FALSE))</f>
        <v/>
      </c>
      <c r="N67" s="349" t="str">
        <f>IF(BP67=1,"",VLOOKUP(B67,職員情報!$1:$1048576,5,FALSE))</f>
        <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str">
        <f>IF(MONTH(A63)=MONTH(A63+2),IFERROR(IF(CM67=1,C68-C67,IF(C67="","",C68-C67-O67)),"×"))</f>
        <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0</v>
      </c>
      <c r="AV67" s="258">
        <f t="shared" ref="AV67" si="1384">IF(OR(AD67="",AD67="×"),0,IF(C67="",0,AD67-BG67-BJ67))</f>
        <v>0</v>
      </c>
      <c r="AW67" s="258" t="str">
        <f t="shared" ref="AW67" si="1385">IFERROR(IF(AD67="","",AD67*BT67),0)</f>
        <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215"/>
      <c r="BO67" s="319" t="str">
        <f>IF(AND(VLOOKUP(B67,職員情報!$1:$1048576,29,FALSE)=2,BP67="",BR67=""),2,"")</f>
        <v/>
      </c>
      <c r="BP67" s="243">
        <f t="shared" ref="BP67" si="1395">IF(AND(BQ67=1,BR67=""),1,"")</f>
        <v>1</v>
      </c>
      <c r="BQ67" s="227">
        <f>IF(OR(WEEKDAY(A67)=1,AND(WEEKDAY(A67)=7,職員情報!$B$14=""),COUNTIF(休日!$A:$B,A67)=1,BW67=1),1,"")</f>
        <v>1</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1</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220"/>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200</v>
      </c>
      <c r="B69" s="341" t="str">
        <f t="shared" ref="B69" si="1411">TEXT(A69,"aaa")</f>
        <v>日</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t="str">
        <f>IF(BP69=1,"",VLOOKUP(B69,職員情報!$1:$1048576,4,FALSE))</f>
        <v/>
      </c>
      <c r="N69" s="349" t="str">
        <f>IF(BP69=1,"",VLOOKUP(B69,職員情報!$1:$1048576,5,FALSE))</f>
        <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b">
        <f>IF(MONTH(A63)=MONTH(A63+3),IFERROR(IF(CM69=1,C70-C69,IF(C69="","",C70-C69-O69)),"×"))</f>
        <v>0</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1</v>
      </c>
      <c r="AV69" s="258">
        <f t="shared" ref="AV69" si="1429">IF(OR(AD69="",AD69="×"),0,IF(C69="",0,AD69-BG69-BJ69))</f>
        <v>0</v>
      </c>
      <c r="AW69" s="258">
        <f t="shared" ref="AW69" si="1430">IFERROR(IF(AD69="","",AD69*BT69),0)</f>
        <v>0</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215"/>
      <c r="BO69" s="319" t="str">
        <f>IF(AND(VLOOKUP(B69,職員情報!$1:$1048576,29,FALSE)=2,BP69="",BR69=""),2,"")</f>
        <v/>
      </c>
      <c r="BP69" s="243">
        <f>IF(A69="",1,IF(AND(BQ69=1,BR69=""),1,""))</f>
        <v>1</v>
      </c>
      <c r="BQ69" s="227">
        <f>IF(OR(WEEKDAY(A69)=1,AND(WEEKDAY(A69)=7,職員情報!$B$14=""),COUNTIF(休日!$A:$B,A69)=1,BW69=1),1,"")</f>
        <v>1</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1</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220"/>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212"/>
      <c r="AJ71" s="212"/>
      <c r="AK71" s="212"/>
      <c r="AL71" s="212"/>
      <c r="AM71" s="212"/>
      <c r="AN71" s="212"/>
      <c r="AO71" s="212"/>
      <c r="AP71" s="212"/>
      <c r="AQ71" s="212"/>
      <c r="AR71" s="212"/>
      <c r="AS71" s="212"/>
      <c r="AT71" s="212"/>
      <c r="AU71" s="242">
        <f>SUM(AU9:AU70)</f>
        <v>1</v>
      </c>
      <c r="AV71" s="273">
        <f>SUM(AV9:AV70)</f>
        <v>0</v>
      </c>
      <c r="AW71" s="273">
        <f>SUM(AW9:AW70)</f>
        <v>0</v>
      </c>
      <c r="AX71" s="258">
        <f>IF(J72="",0,IF(AND(#REF!&lt;M71,J72&gt;N71),J72-#REF!-J71,J72-#REF!))</f>
        <v>0</v>
      </c>
      <c r="AY71" s="258">
        <f>IF(L72="",0,IF(AND(L71&lt;M71,L72&gt;N71),L72-L71-J71,L72-L71))</f>
        <v>0</v>
      </c>
      <c r="AZ71" s="273">
        <f>SUM(AZ9:AZ70)</f>
        <v>0</v>
      </c>
      <c r="BA71" s="273">
        <f>SUM(BA9:BA70)</f>
        <v>0</v>
      </c>
      <c r="BB71" s="212"/>
      <c r="BC71" s="212"/>
      <c r="BD71" s="212"/>
      <c r="BE71" s="212"/>
      <c r="BF71" s="212"/>
      <c r="BG71" s="273">
        <f>SUM(BG9:BG70)</f>
        <v>0</v>
      </c>
      <c r="BH71" s="212"/>
      <c r="BI71" s="212"/>
      <c r="BJ71" s="273">
        <f>SUM(BJ9:BJ70)</f>
        <v>0</v>
      </c>
      <c r="BK71" s="273">
        <f>SUM(BK9:BK70)</f>
        <v>0</v>
      </c>
      <c r="BL71" s="273">
        <f>SUM(BL9:BL70)</f>
        <v>0</v>
      </c>
      <c r="BM71" s="278">
        <f>SUM(BM9:BM70)</f>
        <v>0</v>
      </c>
      <c r="BN71" s="273"/>
      <c r="BP71" s="274"/>
      <c r="BQ71" s="274"/>
      <c r="BR71" s="274"/>
      <c r="BS71" s="213"/>
      <c r="BT71" s="213"/>
      <c r="BU71" s="213"/>
      <c r="BV71" s="213"/>
      <c r="BW71" s="213"/>
      <c r="CB71" s="213"/>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224"/>
      <c r="AJ72" s="224"/>
      <c r="AK72" s="224"/>
      <c r="AL72" s="224"/>
      <c r="AM72" s="224"/>
      <c r="AN72" s="224"/>
      <c r="AO72" s="224"/>
      <c r="AP72" s="224"/>
      <c r="AQ72" s="224"/>
      <c r="AR72" s="224"/>
      <c r="AS72" s="224"/>
      <c r="AT72" s="224"/>
      <c r="AU72" s="243"/>
      <c r="AV72" s="248"/>
      <c r="AW72" s="248"/>
      <c r="AX72" s="260"/>
      <c r="AY72" s="260"/>
      <c r="AZ72" s="277"/>
      <c r="BA72" s="277"/>
      <c r="BB72" s="214"/>
      <c r="BC72" s="214"/>
      <c r="BD72" s="214"/>
      <c r="BE72" s="214"/>
      <c r="BF72" s="214"/>
      <c r="BG72" s="277"/>
      <c r="BH72" s="214"/>
      <c r="BI72" s="214"/>
      <c r="BJ72" s="277"/>
      <c r="BK72" s="277"/>
      <c r="BL72" s="277"/>
      <c r="BM72" s="279"/>
      <c r="BN72" s="273"/>
      <c r="BP72" s="274"/>
      <c r="BQ72" s="274"/>
      <c r="BR72" s="274"/>
      <c r="BS72" s="213"/>
      <c r="BT72" s="213"/>
      <c r="BU72" s="213"/>
      <c r="BV72" s="213"/>
      <c r="BW72" s="213"/>
      <c r="CB72" s="213"/>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212"/>
      <c r="AJ73" s="212"/>
      <c r="AK73" s="212"/>
      <c r="AL73" s="212"/>
      <c r="AM73" s="212"/>
      <c r="AN73" s="212"/>
      <c r="AO73" s="212"/>
      <c r="AP73" s="212"/>
      <c r="AQ73" s="212"/>
      <c r="AR73" s="212"/>
      <c r="AS73" s="212"/>
      <c r="AT73" s="212"/>
      <c r="AU73" s="58" t="s">
        <v>187</v>
      </c>
      <c r="AV73" s="212"/>
      <c r="AW73" s="212">
        <f>AV71-AW71</f>
        <v>0</v>
      </c>
      <c r="AX73" s="212"/>
      <c r="AY73" s="212"/>
      <c r="AZ73" s="212"/>
      <c r="BA73" s="212"/>
      <c r="BB73" s="212"/>
      <c r="BC73" s="212"/>
      <c r="BD73" s="212"/>
      <c r="BE73" s="273">
        <f>FLOOR(BG71+BJ71+0.0001,"0:0:60")</f>
        <v>0</v>
      </c>
      <c r="BF73" s="241"/>
      <c r="BG73" s="241"/>
      <c r="BH73" s="241"/>
      <c r="BI73" s="241"/>
      <c r="BJ73" s="241"/>
      <c r="BK73" s="241"/>
      <c r="BL73" s="241"/>
      <c r="BM73" s="157"/>
      <c r="BN73" s="205"/>
      <c r="BP73" s="213"/>
      <c r="BQ73" s="213"/>
      <c r="BR73" s="213"/>
      <c r="BS73" s="213"/>
      <c r="BT73" s="213"/>
      <c r="BU73" s="213"/>
      <c r="BV73" s="213"/>
      <c r="BW73" s="213"/>
      <c r="CB73" s="213"/>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207" customFormat="1">
      <c r="A75" s="97"/>
      <c r="B75" s="98"/>
      <c r="C75" s="211"/>
      <c r="D75" s="211"/>
      <c r="E75" s="211"/>
      <c r="F75" s="168"/>
      <c r="G75" s="168"/>
      <c r="H75" s="211"/>
      <c r="I75" s="211"/>
      <c r="J75" s="211"/>
      <c r="K75" s="211"/>
      <c r="L75" s="211"/>
      <c r="M75" s="211"/>
      <c r="N75" s="211"/>
      <c r="O75" s="211"/>
      <c r="P75" s="203">
        <f t="shared" ref="P75:U75" si="1456">(DAY(P71)*24+HOUR(P71))/24+TIME(IF(MINUTE(P71)&lt;30,0,1),0,0)</f>
        <v>0</v>
      </c>
      <c r="Q75" s="203">
        <f t="shared" si="1456"/>
        <v>0</v>
      </c>
      <c r="R75" s="203">
        <f t="shared" si="1456"/>
        <v>0</v>
      </c>
      <c r="S75" s="203">
        <f t="shared" si="1456"/>
        <v>0</v>
      </c>
      <c r="T75" s="203">
        <f t="shared" si="1456"/>
        <v>0</v>
      </c>
      <c r="U75" s="203">
        <f t="shared" si="1456"/>
        <v>0</v>
      </c>
      <c r="V75" s="238">
        <f>IFERROR((DAY(S73)*24+HOUR(S73))/24+TIME(IF(MINUTE(S73)&lt;30,0,1),0,0),0)</f>
        <v>0</v>
      </c>
      <c r="W75" s="234"/>
      <c r="X75" s="250">
        <f>X80+X82</f>
        <v>0</v>
      </c>
      <c r="Y75" s="234"/>
      <c r="Z75" s="250"/>
      <c r="AA75" s="234"/>
      <c r="AB75" s="98"/>
      <c r="AC75" s="222"/>
      <c r="AD75" s="210"/>
      <c r="AE75" s="225"/>
      <c r="AF75" s="224"/>
      <c r="AG75" s="210"/>
      <c r="AH75" s="210"/>
      <c r="AI75" s="210"/>
      <c r="AJ75" s="210"/>
      <c r="AK75" s="210"/>
      <c r="AL75" s="210"/>
      <c r="AM75" s="210"/>
      <c r="AN75" s="210"/>
      <c r="AO75" s="210"/>
      <c r="AP75" s="210"/>
      <c r="AQ75" s="210"/>
      <c r="AR75" s="210"/>
      <c r="AS75" s="210"/>
      <c r="AT75" s="210"/>
      <c r="AU75" s="247"/>
      <c r="AV75" s="240"/>
      <c r="AW75" s="249"/>
      <c r="AX75" s="210"/>
      <c r="AY75" s="210"/>
      <c r="AZ75" s="210"/>
      <c r="BA75" s="210"/>
      <c r="BB75" s="210"/>
      <c r="BC75" s="210"/>
      <c r="BD75" s="210"/>
      <c r="BE75" s="210"/>
      <c r="BF75" s="210"/>
      <c r="BG75" s="210"/>
      <c r="BH75" s="210"/>
      <c r="BI75" s="210"/>
      <c r="BJ75" s="210"/>
      <c r="BK75" s="210"/>
      <c r="BL75" s="210"/>
      <c r="BM75" s="158"/>
      <c r="BN75" s="210"/>
      <c r="CD75" s="222"/>
      <c r="CF75" s="210"/>
      <c r="CG75" s="217"/>
      <c r="CN75" s="222"/>
      <c r="CO75" s="222"/>
      <c r="CP75" s="222"/>
      <c r="CQ75" s="222"/>
      <c r="CR75" s="222"/>
      <c r="CS75" s="222"/>
      <c r="CT75" s="222"/>
    </row>
    <row r="76" spans="1:98" s="204" customFormat="1">
      <c r="A76" s="99"/>
      <c r="B76" s="199"/>
      <c r="C76" s="199"/>
      <c r="D76" s="199"/>
      <c r="E76" s="199"/>
      <c r="F76" s="169"/>
      <c r="G76" s="169"/>
      <c r="H76" s="199"/>
      <c r="I76" s="199"/>
      <c r="J76" s="199"/>
      <c r="K76" s="199"/>
      <c r="L76" s="199"/>
      <c r="M76" s="199"/>
      <c r="N76" s="199"/>
      <c r="O76" s="199"/>
      <c r="P76" s="202">
        <f>P75*24</f>
        <v>0</v>
      </c>
      <c r="Q76" s="202">
        <f t="shared" ref="Q76:U76" si="1457">Q75*24</f>
        <v>0</v>
      </c>
      <c r="R76" s="202">
        <f t="shared" si="1457"/>
        <v>0</v>
      </c>
      <c r="S76" s="202">
        <f>S75*24</f>
        <v>0</v>
      </c>
      <c r="T76" s="202">
        <f>T75*24</f>
        <v>0</v>
      </c>
      <c r="U76" s="202">
        <f t="shared" si="1457"/>
        <v>0</v>
      </c>
      <c r="V76" s="237">
        <f>V75*24</f>
        <v>0</v>
      </c>
      <c r="W76" s="234"/>
      <c r="X76" s="237">
        <f>X75*24</f>
        <v>0</v>
      </c>
      <c r="Y76" s="239"/>
      <c r="Z76" s="228"/>
      <c r="AA76" s="239"/>
      <c r="AB76" s="199"/>
      <c r="AC76" s="69"/>
      <c r="AE76" s="225"/>
      <c r="AF76" s="225"/>
      <c r="AU76" s="240" t="s">
        <v>186</v>
      </c>
      <c r="AV76" s="242">
        <f>MINUTE(AW73)</f>
        <v>0</v>
      </c>
      <c r="AX76" s="210"/>
      <c r="AY76" s="210"/>
      <c r="AZ76" s="210"/>
      <c r="BA76" s="210"/>
      <c r="BB76" s="210"/>
      <c r="BC76" s="210"/>
      <c r="BD76" s="210"/>
      <c r="BE76" s="210"/>
      <c r="BF76" s="210"/>
      <c r="BG76" s="210"/>
      <c r="BH76" s="210"/>
      <c r="BI76" s="210"/>
      <c r="BJ76" s="210"/>
      <c r="BK76" s="210"/>
      <c r="BL76" s="210"/>
      <c r="BM76" s="158"/>
      <c r="BN76" s="210"/>
      <c r="CD76" s="69"/>
      <c r="CF76" s="210"/>
      <c r="CG76" s="217"/>
      <c r="CN76" s="69"/>
      <c r="CO76" s="69"/>
      <c r="CP76" s="69"/>
      <c r="CQ76" s="69"/>
      <c r="CR76" s="69"/>
      <c r="CS76" s="69"/>
      <c r="CT76" s="69"/>
    </row>
    <row r="77" spans="1:98" s="204" customFormat="1">
      <c r="A77" s="99"/>
      <c r="B77" s="199"/>
      <c r="C77" s="199"/>
      <c r="D77" s="199"/>
      <c r="E77" s="199"/>
      <c r="F77" s="169"/>
      <c r="G77" s="169"/>
      <c r="H77" s="199"/>
      <c r="I77" s="199"/>
      <c r="J77" s="199"/>
      <c r="K77" s="199"/>
      <c r="L77" s="228" t="s">
        <v>97</v>
      </c>
      <c r="M77" s="228"/>
      <c r="N77" s="228"/>
      <c r="O77" s="228"/>
      <c r="P77" s="100">
        <v>1</v>
      </c>
      <c r="Q77" s="100">
        <v>1.25</v>
      </c>
      <c r="R77" s="100">
        <v>1.5</v>
      </c>
      <c r="S77" s="100">
        <v>1.35</v>
      </c>
      <c r="T77" s="100">
        <v>1.6</v>
      </c>
      <c r="U77" s="100">
        <v>0.25</v>
      </c>
      <c r="V77" s="237" t="s">
        <v>93</v>
      </c>
      <c r="W77" s="234"/>
      <c r="X77" s="244" t="s">
        <v>75</v>
      </c>
      <c r="Y77" s="245"/>
      <c r="Z77" s="228"/>
      <c r="AA77" s="234"/>
      <c r="AB77" s="199"/>
      <c r="AC77" s="69"/>
      <c r="AE77" s="225"/>
      <c r="AF77" s="225"/>
      <c r="AU77" s="241"/>
      <c r="AV77" s="243"/>
      <c r="AX77" s="210"/>
      <c r="AY77" s="210"/>
      <c r="AZ77" s="210"/>
      <c r="BA77" s="210"/>
      <c r="BB77" s="210"/>
      <c r="BC77" s="210"/>
      <c r="BD77" s="210"/>
      <c r="BE77" s="210"/>
      <c r="BF77" s="210"/>
      <c r="BG77" s="210"/>
      <c r="BH77" s="210"/>
      <c r="BI77" s="210"/>
      <c r="BJ77" s="210"/>
      <c r="BK77" s="210"/>
      <c r="BL77" s="210"/>
      <c r="BM77" s="158"/>
      <c r="BN77" s="210"/>
      <c r="CD77" s="69"/>
      <c r="CF77" s="210"/>
      <c r="CG77" s="217"/>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10</v>
      </c>
      <c r="P79" s="200"/>
      <c r="Q79" s="201"/>
      <c r="R79" s="201"/>
      <c r="S79" s="201"/>
      <c r="T79" s="201"/>
      <c r="U79" s="201"/>
      <c r="V79" s="201"/>
      <c r="X79" s="228" t="s">
        <v>196</v>
      </c>
      <c r="Y79" s="234"/>
    </row>
    <row r="80" spans="1:98">
      <c r="A80" s="103">
        <f>IF(A79&lt;13,A79,1)</f>
        <v>10</v>
      </c>
      <c r="P80" s="200"/>
      <c r="Q80" s="201"/>
      <c r="R80" s="201"/>
      <c r="S80" s="201"/>
      <c r="T80" s="201"/>
      <c r="U80" s="201"/>
      <c r="V80" s="201"/>
      <c r="X80" s="238">
        <f>AW71</f>
        <v>0</v>
      </c>
      <c r="Y80" s="234"/>
    </row>
    <row r="81" spans="1:25">
      <c r="A81" s="104">
        <f>DATE(Y$2,A80,1)</f>
        <v>45200</v>
      </c>
      <c r="P81" s="200"/>
      <c r="Q81" s="201"/>
      <c r="R81" s="201"/>
      <c r="S81" s="201"/>
      <c r="T81" s="201"/>
      <c r="U81" s="201"/>
      <c r="V81" s="201"/>
      <c r="X81" s="228" t="s">
        <v>197</v>
      </c>
      <c r="Y81" s="234"/>
    </row>
    <row r="82" spans="1:25">
      <c r="A82" s="104" t="str">
        <f>TEXT(YEAR(A81),"0000")&amp;TEXT(MONTH(A81),"00")</f>
        <v>202310</v>
      </c>
      <c r="P82" s="200"/>
      <c r="Q82" s="201"/>
      <c r="R82" s="201"/>
      <c r="S82" s="201"/>
      <c r="T82" s="201"/>
      <c r="U82" s="201"/>
      <c r="V82" s="201"/>
      <c r="X82" s="238">
        <f>BE73</f>
        <v>0</v>
      </c>
      <c r="Y82" s="234"/>
    </row>
    <row r="83" spans="1:25" ht="13.5" hidden="1" customHeight="1">
      <c r="P83" s="200"/>
      <c r="Q83" s="201"/>
      <c r="R83" s="201"/>
      <c r="S83" s="201"/>
      <c r="T83" s="201"/>
      <c r="U83" s="201"/>
      <c r="V83" s="201"/>
    </row>
    <row r="84" spans="1:25" ht="13.5" hidden="1" customHeight="1">
      <c r="P84" s="200"/>
      <c r="Q84" s="201"/>
      <c r="R84" s="201"/>
      <c r="S84" s="201"/>
      <c r="T84" s="201"/>
      <c r="U84" s="201"/>
      <c r="V84" s="201"/>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218" customFormat="1" ht="13.5" hidden="1" customHeight="1">
      <c r="A100" s="109" t="s">
        <v>87</v>
      </c>
      <c r="B100" s="219" t="s">
        <v>85</v>
      </c>
      <c r="C100" s="110"/>
      <c r="D100" s="110"/>
      <c r="E100" s="110"/>
      <c r="F100" s="171"/>
      <c r="G100" s="171"/>
      <c r="H100" s="110"/>
      <c r="I100" s="110"/>
      <c r="J100" s="110"/>
      <c r="K100" s="110"/>
      <c r="L100" s="110"/>
      <c r="M100" s="111"/>
      <c r="N100" s="111"/>
      <c r="O100" s="111"/>
      <c r="P100" s="110"/>
      <c r="Q100" s="110"/>
      <c r="R100" s="110"/>
      <c r="S100" s="110"/>
      <c r="T100" s="110"/>
      <c r="U100" s="112"/>
      <c r="V100" s="219"/>
      <c r="W100" s="219"/>
      <c r="X100" s="219"/>
      <c r="Y100" s="219"/>
      <c r="Z100" s="219"/>
      <c r="AA100" s="219"/>
      <c r="AB100" s="219"/>
      <c r="AC100" s="219"/>
      <c r="AD100" s="216"/>
      <c r="AE100" s="59"/>
      <c r="AF100" s="60"/>
      <c r="AG100" s="216"/>
      <c r="AH100" s="216"/>
      <c r="AI100" s="216"/>
      <c r="AJ100" s="216"/>
      <c r="AK100" s="216"/>
      <c r="AL100" s="216"/>
      <c r="AM100" s="216"/>
      <c r="AN100" s="216"/>
      <c r="AO100" s="216"/>
      <c r="AP100" s="216"/>
      <c r="AQ100" s="216"/>
      <c r="AR100" s="216"/>
      <c r="AS100" s="216"/>
      <c r="AT100" s="216"/>
      <c r="AU100" s="204"/>
      <c r="AV100" s="206">
        <f>MINUTE(AV77)</f>
        <v>0</v>
      </c>
      <c r="AW100" s="208"/>
      <c r="AX100" s="216"/>
      <c r="AY100" s="216"/>
      <c r="AZ100" s="216"/>
      <c r="BA100" s="216"/>
      <c r="BB100" s="216"/>
      <c r="BC100" s="216"/>
      <c r="BD100" s="216"/>
      <c r="BE100" s="216"/>
      <c r="BF100" s="216"/>
      <c r="BG100" s="216"/>
      <c r="BH100" s="216"/>
      <c r="BI100" s="216"/>
      <c r="BJ100" s="216"/>
      <c r="BK100" s="216"/>
      <c r="BL100" s="216"/>
      <c r="BM100" s="159"/>
      <c r="BN100" s="216"/>
      <c r="BP100" s="207"/>
      <c r="BQ100" s="207"/>
      <c r="BR100" s="207"/>
      <c r="BS100" s="207"/>
      <c r="BT100" s="207"/>
      <c r="BU100" s="207"/>
      <c r="BV100" s="207"/>
      <c r="BW100" s="207"/>
      <c r="CB100" s="207"/>
      <c r="CD100" s="219"/>
      <c r="CF100" s="216"/>
      <c r="CG100" s="217"/>
      <c r="CN100" s="219"/>
      <c r="CO100" s="219"/>
      <c r="CP100" s="219"/>
      <c r="CQ100" s="219"/>
      <c r="CR100" s="219"/>
      <c r="CS100" s="219"/>
      <c r="CT100" s="219"/>
    </row>
    <row r="101" spans="1:98" s="218"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219"/>
      <c r="W101" s="219"/>
      <c r="X101" s="219"/>
      <c r="Y101" s="219"/>
      <c r="Z101" s="219"/>
      <c r="AA101" s="219"/>
      <c r="AB101" s="219"/>
      <c r="AC101" s="219"/>
      <c r="AD101" s="216"/>
      <c r="AE101" s="59"/>
      <c r="AF101" s="60"/>
      <c r="AG101" s="216"/>
      <c r="AH101" s="216"/>
      <c r="AI101" s="216"/>
      <c r="AJ101" s="216"/>
      <c r="AK101" s="216"/>
      <c r="AL101" s="216"/>
      <c r="AM101" s="216"/>
      <c r="AN101" s="216"/>
      <c r="AO101" s="216"/>
      <c r="AP101" s="216"/>
      <c r="AQ101" s="216"/>
      <c r="AR101" s="216"/>
      <c r="AS101" s="216"/>
      <c r="AT101" s="216"/>
      <c r="AU101" s="204"/>
      <c r="AV101" s="207"/>
      <c r="AW101" s="208"/>
      <c r="AX101" s="216"/>
      <c r="AY101" s="216"/>
      <c r="AZ101" s="216"/>
      <c r="BA101" s="216"/>
      <c r="BB101" s="216"/>
      <c r="BC101" s="216"/>
      <c r="BD101" s="216"/>
      <c r="BE101" s="216"/>
      <c r="BF101" s="216"/>
      <c r="BG101" s="216"/>
      <c r="BH101" s="216"/>
      <c r="BI101" s="216"/>
      <c r="BJ101" s="216"/>
      <c r="BK101" s="216"/>
      <c r="BL101" s="216"/>
      <c r="BM101" s="159"/>
      <c r="BN101" s="216"/>
      <c r="BP101" s="207"/>
      <c r="BQ101" s="207"/>
      <c r="BR101" s="207"/>
      <c r="BS101" s="207"/>
      <c r="BT101" s="207"/>
      <c r="BU101" s="207"/>
      <c r="BV101" s="207"/>
      <c r="BW101" s="207"/>
      <c r="CB101" s="207"/>
      <c r="CD101" s="219"/>
      <c r="CF101" s="216"/>
      <c r="CG101" s="217"/>
      <c r="CN101" s="219"/>
      <c r="CO101" s="219"/>
      <c r="CP101" s="219"/>
      <c r="CQ101" s="219"/>
      <c r="CR101" s="219"/>
      <c r="CS101" s="219"/>
      <c r="CT101" s="219"/>
    </row>
    <row r="102" spans="1:98" s="218"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219"/>
      <c r="W102" s="219"/>
      <c r="X102" s="219"/>
      <c r="Y102" s="219"/>
      <c r="Z102" s="219"/>
      <c r="AA102" s="219"/>
      <c r="AB102" s="219"/>
      <c r="AC102" s="219"/>
      <c r="AD102" s="216"/>
      <c r="AE102" s="59"/>
      <c r="AF102" s="60"/>
      <c r="AG102" s="216"/>
      <c r="AH102" s="216"/>
      <c r="AI102" s="216"/>
      <c r="AJ102" s="216"/>
      <c r="AK102" s="216"/>
      <c r="AL102" s="216"/>
      <c r="AM102" s="216"/>
      <c r="AN102" s="216"/>
      <c r="AO102" s="216"/>
      <c r="AP102" s="216"/>
      <c r="AQ102" s="216"/>
      <c r="AR102" s="216"/>
      <c r="AS102" s="216"/>
      <c r="AT102" s="216"/>
      <c r="AU102" s="208"/>
      <c r="AV102" s="216" t="e">
        <f>職員情報!T22*AU77-'９月'!#REF!</f>
        <v>#REF!</v>
      </c>
      <c r="AW102" s="208"/>
      <c r="AX102" s="216"/>
      <c r="AY102" s="216"/>
      <c r="AZ102" s="216"/>
      <c r="BA102" s="216"/>
      <c r="BB102" s="216"/>
      <c r="BC102" s="216"/>
      <c r="BD102" s="216"/>
      <c r="BE102" s="216"/>
      <c r="BF102" s="216"/>
      <c r="BG102" s="216"/>
      <c r="BH102" s="216"/>
      <c r="BI102" s="216"/>
      <c r="BJ102" s="216"/>
      <c r="BK102" s="216"/>
      <c r="BL102" s="216"/>
      <c r="BM102" s="159"/>
      <c r="BN102" s="216"/>
      <c r="BP102" s="207"/>
      <c r="BQ102" s="207"/>
      <c r="BR102" s="207"/>
      <c r="BS102" s="207"/>
      <c r="BT102" s="207"/>
      <c r="BU102" s="207"/>
      <c r="BV102" s="207"/>
      <c r="BW102" s="207"/>
      <c r="CB102" s="207"/>
      <c r="CD102" s="219"/>
      <c r="CF102" s="216"/>
      <c r="CG102" s="217"/>
      <c r="CN102" s="219"/>
      <c r="CO102" s="219"/>
      <c r="CP102" s="219"/>
      <c r="CQ102" s="219"/>
      <c r="CR102" s="219"/>
      <c r="CS102" s="219"/>
      <c r="CT102" s="219"/>
    </row>
    <row r="103" spans="1:98" s="218"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219"/>
      <c r="W103" s="219"/>
      <c r="X103" s="219"/>
      <c r="Y103" s="219"/>
      <c r="Z103" s="219"/>
      <c r="AA103" s="219"/>
      <c r="AB103" s="219"/>
      <c r="AC103" s="219"/>
      <c r="AD103" s="216"/>
      <c r="AE103" s="59"/>
      <c r="AF103" s="60"/>
      <c r="AG103" s="216"/>
      <c r="AH103" s="216"/>
      <c r="AI103" s="216"/>
      <c r="AJ103" s="216"/>
      <c r="AK103" s="216"/>
      <c r="AL103" s="216"/>
      <c r="AM103" s="216"/>
      <c r="AN103" s="216"/>
      <c r="AO103" s="216"/>
      <c r="AP103" s="216"/>
      <c r="AQ103" s="216"/>
      <c r="AR103" s="216"/>
      <c r="AS103" s="216"/>
      <c r="AT103" s="216"/>
      <c r="AU103" s="208"/>
      <c r="AV103" s="209"/>
      <c r="AW103" s="208"/>
      <c r="AX103" s="216"/>
      <c r="AY103" s="216"/>
      <c r="AZ103" s="216"/>
      <c r="BA103" s="216"/>
      <c r="BB103" s="216"/>
      <c r="BC103" s="216"/>
      <c r="BD103" s="216"/>
      <c r="BE103" s="216"/>
      <c r="BF103" s="216"/>
      <c r="BG103" s="216"/>
      <c r="BH103" s="216"/>
      <c r="BI103" s="216"/>
      <c r="BJ103" s="216"/>
      <c r="BK103" s="216"/>
      <c r="BL103" s="216"/>
      <c r="BM103" s="159"/>
      <c r="BN103" s="216"/>
      <c r="BP103" s="207"/>
      <c r="BQ103" s="207"/>
      <c r="BR103" s="207"/>
      <c r="BS103" s="207"/>
      <c r="BT103" s="207"/>
      <c r="BU103" s="207"/>
      <c r="BV103" s="207"/>
      <c r="BW103" s="207"/>
      <c r="CB103" s="207"/>
      <c r="CD103" s="219"/>
      <c r="CF103" s="216"/>
      <c r="CG103" s="217"/>
      <c r="CN103" s="219"/>
      <c r="CO103" s="219"/>
      <c r="CP103" s="219"/>
      <c r="CQ103" s="219"/>
      <c r="CR103" s="219"/>
      <c r="CS103" s="219"/>
      <c r="CT103" s="219"/>
    </row>
    <row r="104" spans="1:98" s="218"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219"/>
      <c r="W104" s="219"/>
      <c r="X104" s="219"/>
      <c r="Y104" s="219"/>
      <c r="Z104" s="219"/>
      <c r="AA104" s="219"/>
      <c r="AB104" s="219"/>
      <c r="AC104" s="219"/>
      <c r="AD104" s="216"/>
      <c r="AE104" s="59"/>
      <c r="AF104" s="60"/>
      <c r="AG104" s="216"/>
      <c r="AH104" s="216"/>
      <c r="AI104" s="216"/>
      <c r="AJ104" s="216"/>
      <c r="AK104" s="216"/>
      <c r="AL104" s="216"/>
      <c r="AM104" s="216"/>
      <c r="AN104" s="216"/>
      <c r="AO104" s="216"/>
      <c r="AP104" s="216"/>
      <c r="AQ104" s="216"/>
      <c r="AR104" s="216"/>
      <c r="AS104" s="216"/>
      <c r="AT104" s="216"/>
      <c r="AU104" s="208"/>
      <c r="AV104" s="216"/>
      <c r="AW104" s="208"/>
      <c r="AX104" s="216"/>
      <c r="AY104" s="216"/>
      <c r="AZ104" s="216"/>
      <c r="BA104" s="216"/>
      <c r="BB104" s="216"/>
      <c r="BC104" s="216"/>
      <c r="BD104" s="216"/>
      <c r="BE104" s="216"/>
      <c r="BF104" s="216"/>
      <c r="BG104" s="216"/>
      <c r="BH104" s="216"/>
      <c r="BI104" s="216"/>
      <c r="BJ104" s="216"/>
      <c r="BK104" s="216"/>
      <c r="BL104" s="216"/>
      <c r="BM104" s="159"/>
      <c r="BN104" s="216"/>
      <c r="BP104" s="207"/>
      <c r="BQ104" s="207"/>
      <c r="BR104" s="207"/>
      <c r="BS104" s="207"/>
      <c r="BT104" s="207"/>
      <c r="BU104" s="207"/>
      <c r="BV104" s="207"/>
      <c r="BW104" s="207"/>
      <c r="CB104" s="207"/>
      <c r="CD104" s="219"/>
      <c r="CF104" s="216"/>
      <c r="CG104" s="217"/>
      <c r="CN104" s="219"/>
      <c r="CO104" s="219"/>
      <c r="CP104" s="219"/>
      <c r="CQ104" s="219"/>
      <c r="CR104" s="219"/>
      <c r="CS104" s="219"/>
      <c r="CT104" s="219"/>
    </row>
    <row r="105" spans="1:98" s="218"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219"/>
      <c r="W105" s="219"/>
      <c r="X105" s="219"/>
      <c r="Y105" s="219"/>
      <c r="Z105" s="219"/>
      <c r="AA105" s="219"/>
      <c r="AB105" s="219"/>
      <c r="AC105" s="219"/>
      <c r="AD105" s="216"/>
      <c r="AE105" s="59"/>
      <c r="AF105" s="60"/>
      <c r="AG105" s="216"/>
      <c r="AH105" s="216"/>
      <c r="AI105" s="216"/>
      <c r="AJ105" s="216"/>
      <c r="AK105" s="216"/>
      <c r="AL105" s="216"/>
      <c r="AM105" s="216"/>
      <c r="AN105" s="216"/>
      <c r="AO105" s="216"/>
      <c r="AP105" s="216"/>
      <c r="AQ105" s="216"/>
      <c r="AR105" s="216"/>
      <c r="AS105" s="216"/>
      <c r="AT105" s="216"/>
      <c r="AU105" s="208"/>
      <c r="AV105" s="216"/>
      <c r="AW105" s="208"/>
      <c r="AX105" s="216"/>
      <c r="AY105" s="216"/>
      <c r="AZ105" s="216"/>
      <c r="BA105" s="216"/>
      <c r="BB105" s="216"/>
      <c r="BC105" s="216"/>
      <c r="BD105" s="216"/>
      <c r="BE105" s="216"/>
      <c r="BF105" s="216"/>
      <c r="BG105" s="216"/>
      <c r="BH105" s="216"/>
      <c r="BI105" s="216"/>
      <c r="BJ105" s="216"/>
      <c r="BK105" s="216"/>
      <c r="BL105" s="216"/>
      <c r="BM105" s="159"/>
      <c r="BN105" s="216"/>
      <c r="BP105" s="207"/>
      <c r="BQ105" s="207"/>
      <c r="BR105" s="207"/>
      <c r="BS105" s="207"/>
      <c r="BT105" s="207"/>
      <c r="BU105" s="207"/>
      <c r="BV105" s="207"/>
      <c r="BW105" s="207"/>
      <c r="CB105" s="207"/>
      <c r="CD105" s="219"/>
      <c r="CF105" s="216"/>
      <c r="CG105" s="217"/>
      <c r="CN105" s="219"/>
      <c r="CO105" s="219"/>
      <c r="CP105" s="219"/>
      <c r="CQ105" s="219"/>
      <c r="CR105" s="219"/>
      <c r="CS105" s="219"/>
      <c r="CT105" s="219"/>
    </row>
    <row r="106" spans="1:98" s="218" customFormat="1" ht="13.5" hidden="1" customHeight="1">
      <c r="A106" s="109" t="s">
        <v>87</v>
      </c>
      <c r="B106" s="219" t="s">
        <v>102</v>
      </c>
      <c r="C106" s="110"/>
      <c r="D106" s="110"/>
      <c r="E106" s="110"/>
      <c r="F106" s="171"/>
      <c r="G106" s="171"/>
      <c r="H106" s="110"/>
      <c r="I106" s="110"/>
      <c r="J106" s="110"/>
      <c r="K106" s="110"/>
      <c r="L106" s="110"/>
      <c r="M106" s="111"/>
      <c r="N106" s="111"/>
      <c r="O106" s="111"/>
      <c r="P106" s="110"/>
      <c r="Q106" s="110"/>
      <c r="R106" s="110"/>
      <c r="S106" s="110"/>
      <c r="T106" s="110"/>
      <c r="U106" s="112"/>
      <c r="V106" s="219"/>
      <c r="W106" s="219"/>
      <c r="X106" s="219"/>
      <c r="Y106" s="219"/>
      <c r="Z106" s="219"/>
      <c r="AA106" s="219"/>
      <c r="AB106" s="219"/>
      <c r="AC106" s="219"/>
      <c r="AD106" s="216"/>
      <c r="AE106" s="59"/>
      <c r="AF106" s="60"/>
      <c r="AG106" s="216"/>
      <c r="AH106" s="216"/>
      <c r="AI106" s="216"/>
      <c r="AJ106" s="216"/>
      <c r="AK106" s="216"/>
      <c r="AL106" s="216"/>
      <c r="AM106" s="216"/>
      <c r="AN106" s="216"/>
      <c r="AO106" s="216"/>
      <c r="AP106" s="216"/>
      <c r="AQ106" s="216"/>
      <c r="AR106" s="216"/>
      <c r="AS106" s="216"/>
      <c r="AT106" s="216"/>
      <c r="AU106" s="208"/>
      <c r="AV106" s="216"/>
      <c r="AW106" s="208"/>
      <c r="AX106" s="216"/>
      <c r="AY106" s="216"/>
      <c r="AZ106" s="216"/>
      <c r="BA106" s="216"/>
      <c r="BB106" s="216"/>
      <c r="BC106" s="216"/>
      <c r="BD106" s="216"/>
      <c r="BE106" s="216"/>
      <c r="BF106" s="216"/>
      <c r="BG106" s="216"/>
      <c r="BH106" s="216"/>
      <c r="BI106" s="216"/>
      <c r="BJ106" s="216"/>
      <c r="BK106" s="216"/>
      <c r="BL106" s="216"/>
      <c r="BM106" s="159"/>
      <c r="BN106" s="216"/>
      <c r="BP106" s="207"/>
      <c r="BQ106" s="207"/>
      <c r="BR106" s="207"/>
      <c r="BS106" s="207"/>
      <c r="BT106" s="207"/>
      <c r="BU106" s="207"/>
      <c r="BV106" s="207"/>
      <c r="BW106" s="207"/>
      <c r="CB106" s="207"/>
      <c r="CD106" s="219"/>
      <c r="CF106" s="216"/>
      <c r="CG106" s="217"/>
      <c r="CN106" s="219"/>
      <c r="CO106" s="219"/>
      <c r="CP106" s="219"/>
      <c r="CQ106" s="219"/>
      <c r="CR106" s="219"/>
      <c r="CS106" s="219"/>
      <c r="CT106" s="219"/>
    </row>
    <row r="107" spans="1:98" s="218"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219"/>
      <c r="W107" s="219"/>
      <c r="X107" s="219"/>
      <c r="Y107" s="219"/>
      <c r="Z107" s="219"/>
      <c r="AA107" s="219"/>
      <c r="AB107" s="219"/>
      <c r="AC107" s="219"/>
      <c r="AD107" s="216"/>
      <c r="AE107" s="59"/>
      <c r="AF107" s="60"/>
      <c r="AG107" s="216"/>
      <c r="AH107" s="216"/>
      <c r="AI107" s="216"/>
      <c r="AJ107" s="216"/>
      <c r="AK107" s="216"/>
      <c r="AL107" s="216"/>
      <c r="AM107" s="216"/>
      <c r="AN107" s="216"/>
      <c r="AO107" s="216"/>
      <c r="AP107" s="216"/>
      <c r="AQ107" s="216"/>
      <c r="AR107" s="216"/>
      <c r="AS107" s="216"/>
      <c r="AT107" s="216"/>
      <c r="AU107" s="208"/>
      <c r="AV107" s="216"/>
      <c r="AW107" s="208"/>
      <c r="AX107" s="216"/>
      <c r="AY107" s="216"/>
      <c r="AZ107" s="216"/>
      <c r="BA107" s="216"/>
      <c r="BB107" s="216"/>
      <c r="BC107" s="216"/>
      <c r="BD107" s="216"/>
      <c r="BE107" s="216"/>
      <c r="BF107" s="216"/>
      <c r="BG107" s="216"/>
      <c r="BH107" s="216"/>
      <c r="BI107" s="216"/>
      <c r="BJ107" s="216"/>
      <c r="BK107" s="216"/>
      <c r="BL107" s="216"/>
      <c r="BM107" s="159"/>
      <c r="BN107" s="216"/>
      <c r="BP107" s="207"/>
      <c r="BQ107" s="207"/>
      <c r="BR107" s="207"/>
      <c r="BS107" s="207"/>
      <c r="BT107" s="207"/>
      <c r="BU107" s="207"/>
      <c r="BV107" s="207"/>
      <c r="BW107" s="207"/>
      <c r="CB107" s="207"/>
      <c r="CD107" s="219"/>
      <c r="CF107" s="216"/>
      <c r="CG107" s="217"/>
      <c r="CN107" s="219"/>
      <c r="CO107" s="219"/>
      <c r="CP107" s="219"/>
      <c r="CQ107" s="219"/>
      <c r="CR107" s="219"/>
      <c r="CS107" s="219"/>
      <c r="CT107" s="219"/>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aHRKmxQCMk8CqF8Vkz4neJrlPcRd9QJc+gNxeckNVQS7UNvceuOEZTrHCd7F3XT164P7OtoH23bLGxxel5d+Hg==" saltValue="K6l4Ti+MO1wf0zDGCoqs3A=="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2519" priority="542" operator="equal">
      <formula>0</formula>
    </cfRule>
  </conditionalFormatting>
  <conditionalFormatting sqref="N9:N10">
    <cfRule type="expression" dxfId="2518" priority="541">
      <formula>"AE=1"</formula>
    </cfRule>
  </conditionalFormatting>
  <conditionalFormatting sqref="N11:N20 N23:N42 N45:N68">
    <cfRule type="expression" dxfId="2517" priority="540">
      <formula>"AE=1"</formula>
    </cfRule>
  </conditionalFormatting>
  <conditionalFormatting sqref="N69:N70">
    <cfRule type="expression" dxfId="2516" priority="539">
      <formula>"AE=1"</formula>
    </cfRule>
  </conditionalFormatting>
  <conditionalFormatting sqref="D9:D10">
    <cfRule type="expression" dxfId="2515" priority="538">
      <formula>OR($BP$9=1,$BO$9=2)</formula>
    </cfRule>
  </conditionalFormatting>
  <conditionalFormatting sqref="N21:N22">
    <cfRule type="expression" dxfId="2514" priority="537">
      <formula>"AE=1"</formula>
    </cfRule>
  </conditionalFormatting>
  <conditionalFormatting sqref="F7:G7">
    <cfRule type="cellIs" dxfId="2513" priority="536" operator="equal">
      <formula>0</formula>
    </cfRule>
  </conditionalFormatting>
  <conditionalFormatting sqref="D11:D12">
    <cfRule type="expression" dxfId="2512" priority="535">
      <formula>OR($BP$11=1,$BO$11=2)</formula>
    </cfRule>
  </conditionalFormatting>
  <conditionalFormatting sqref="F8">
    <cfRule type="cellIs" dxfId="2511" priority="534" operator="equal">
      <formula>0</formula>
    </cfRule>
  </conditionalFormatting>
  <conditionalFormatting sqref="H8 H5">
    <cfRule type="cellIs" dxfId="2510" priority="528" operator="equal">
      <formula>0</formula>
    </cfRule>
  </conditionalFormatting>
  <conditionalFormatting sqref="H7">
    <cfRule type="cellIs" dxfId="2509" priority="527" operator="equal">
      <formula>0</formula>
    </cfRule>
  </conditionalFormatting>
  <conditionalFormatting sqref="K7">
    <cfRule type="cellIs" dxfId="2508" priority="526" operator="equal">
      <formula>0</formula>
    </cfRule>
  </conditionalFormatting>
  <conditionalFormatting sqref="K5:L5">
    <cfRule type="cellIs" dxfId="2507" priority="533" operator="equal">
      <formula>0</formula>
    </cfRule>
  </conditionalFormatting>
  <conditionalFormatting sqref="I7">
    <cfRule type="cellIs" dxfId="2506" priority="531" operator="equal">
      <formula>0</formula>
    </cfRule>
  </conditionalFormatting>
  <conditionalFormatting sqref="I5:J5">
    <cfRule type="cellIs" dxfId="2505" priority="532" operator="equal">
      <formula>0</formula>
    </cfRule>
  </conditionalFormatting>
  <conditionalFormatting sqref="J8">
    <cfRule type="cellIs" dxfId="2504" priority="530" operator="equal">
      <formula>0</formula>
    </cfRule>
  </conditionalFormatting>
  <conditionalFormatting sqref="J7">
    <cfRule type="cellIs" dxfId="2503" priority="529" operator="equal">
      <formula>0</formula>
    </cfRule>
  </conditionalFormatting>
  <conditionalFormatting sqref="L7">
    <cfRule type="cellIs" dxfId="2502" priority="524" operator="equal">
      <formula>0</formula>
    </cfRule>
  </conditionalFormatting>
  <conditionalFormatting sqref="L8">
    <cfRule type="cellIs" dxfId="2501" priority="525" operator="equal">
      <formula>0</formula>
    </cfRule>
  </conditionalFormatting>
  <conditionalFormatting sqref="D15:D16">
    <cfRule type="expression" dxfId="2500" priority="523">
      <formula>OR($BP$15=1,$BO$15=2)</formula>
    </cfRule>
  </conditionalFormatting>
  <conditionalFormatting sqref="D17:D18">
    <cfRule type="expression" dxfId="2499" priority="522">
      <formula>OR($BP$17=1,$BO$17=2)</formula>
    </cfRule>
  </conditionalFormatting>
  <conditionalFormatting sqref="D31:D32">
    <cfRule type="expression" dxfId="2498" priority="521">
      <formula>OR($BP$31=1,$BO$31=2)</formula>
    </cfRule>
  </conditionalFormatting>
  <conditionalFormatting sqref="D33:D34">
    <cfRule type="expression" dxfId="2497" priority="520">
      <formula>OR($BP$33=1,$BO$33=2)</formula>
    </cfRule>
  </conditionalFormatting>
  <conditionalFormatting sqref="D57:D58">
    <cfRule type="expression" dxfId="2496" priority="519">
      <formula>OR($BP$57=1,$BO$57=2)</formula>
    </cfRule>
  </conditionalFormatting>
  <conditionalFormatting sqref="D59:D60">
    <cfRule type="expression" dxfId="2495" priority="518">
      <formula>OR($BP$59=1,$BO$59=2)</formula>
    </cfRule>
  </conditionalFormatting>
  <conditionalFormatting sqref="A65:B70">
    <cfRule type="expression" dxfId="2494" priority="543">
      <formula>MONTH($A65)&lt;&gt;$AA$2</formula>
    </cfRule>
  </conditionalFormatting>
  <conditionalFormatting sqref="E9:E10">
    <cfRule type="expression" dxfId="2493" priority="517">
      <formula>OR($BP$9=1,$BO$9=2)</formula>
    </cfRule>
  </conditionalFormatting>
  <conditionalFormatting sqref="E11:E12">
    <cfRule type="expression" dxfId="2492" priority="516">
      <formula>OR($BP$11=1,$BO$11=2)</formula>
    </cfRule>
  </conditionalFormatting>
  <conditionalFormatting sqref="E13:E14">
    <cfRule type="expression" dxfId="2491" priority="515">
      <formula>OR($BP$13=1,$BO$13=2)</formula>
    </cfRule>
  </conditionalFormatting>
  <conditionalFormatting sqref="E15:E16">
    <cfRule type="expression" dxfId="2490" priority="514">
      <formula>OR($BP$15=1,$BO$15=2)</formula>
    </cfRule>
  </conditionalFormatting>
  <conditionalFormatting sqref="E17:E18">
    <cfRule type="expression" dxfId="2489" priority="513">
      <formula>OR($BP$17=1,$BO$17=2)</formula>
    </cfRule>
  </conditionalFormatting>
  <conditionalFormatting sqref="E19:E20">
    <cfRule type="expression" dxfId="2488" priority="512">
      <formula>OR($BP$19=1,$BO$19=2)</formula>
    </cfRule>
  </conditionalFormatting>
  <conditionalFormatting sqref="E21:E22">
    <cfRule type="expression" dxfId="2487" priority="511">
      <formula>OR($BP$21=1,$BO$21=2)</formula>
    </cfRule>
  </conditionalFormatting>
  <conditionalFormatting sqref="E23:E24">
    <cfRule type="expression" dxfId="2486" priority="510">
      <formula>OR($BP$23=1,$BO$23=2)</formula>
    </cfRule>
  </conditionalFormatting>
  <conditionalFormatting sqref="E25:E26">
    <cfRule type="expression" dxfId="2485" priority="509">
      <formula>OR($BP$25=1,$BO$25=2)</formula>
    </cfRule>
  </conditionalFormatting>
  <conditionalFormatting sqref="E27:E28">
    <cfRule type="expression" dxfId="2484" priority="508">
      <formula>OR($BP$27=1,$BO$27=2)</formula>
    </cfRule>
  </conditionalFormatting>
  <conditionalFormatting sqref="E31:E32">
    <cfRule type="expression" dxfId="2483" priority="507">
      <formula>OR($BP$31=1,$BO$31=2)</formula>
    </cfRule>
  </conditionalFormatting>
  <conditionalFormatting sqref="E33:E34">
    <cfRule type="expression" dxfId="2482" priority="506">
      <formula>OR($BP$33=1,$BO$33=2)</formula>
    </cfRule>
  </conditionalFormatting>
  <conditionalFormatting sqref="E35:E36">
    <cfRule type="expression" dxfId="2481" priority="505">
      <formula>OR($BP$35=1,$BO$35=2)</formula>
    </cfRule>
  </conditionalFormatting>
  <conditionalFormatting sqref="E37:E38">
    <cfRule type="expression" dxfId="2480" priority="504">
      <formula>OR($BP$37=1,$BO$37=2)</formula>
    </cfRule>
  </conditionalFormatting>
  <conditionalFormatting sqref="E39:E40">
    <cfRule type="expression" dxfId="2479" priority="503">
      <formula>OR($BP$39=1,$BO$39=2)</formula>
    </cfRule>
  </conditionalFormatting>
  <conditionalFormatting sqref="E41:E42">
    <cfRule type="expression" dxfId="2478" priority="502">
      <formula>OR($BP$41=1,$BO$41=2)</formula>
    </cfRule>
  </conditionalFormatting>
  <conditionalFormatting sqref="E47:E48">
    <cfRule type="expression" dxfId="2477" priority="501">
      <formula>OR($BP$47=1,$BO$47=2)</formula>
    </cfRule>
  </conditionalFormatting>
  <conditionalFormatting sqref="E49:E50">
    <cfRule type="expression" dxfId="2476" priority="500">
      <formula>OR($BP$49=1,$BO$49=2)</formula>
    </cfRule>
  </conditionalFormatting>
  <conditionalFormatting sqref="E51:E52">
    <cfRule type="expression" dxfId="2475" priority="499">
      <formula>OR($BP$51=1,$BO$51=2)</formula>
    </cfRule>
  </conditionalFormatting>
  <conditionalFormatting sqref="E53:E54">
    <cfRule type="expression" dxfId="2474" priority="498">
      <formula>OR($BP$53=1,$BO$53=2)</formula>
    </cfRule>
  </conditionalFormatting>
  <conditionalFormatting sqref="E55:E56">
    <cfRule type="expression" dxfId="2473" priority="497">
      <formula>OR($BP$55=1,$BO$55=2)</formula>
    </cfRule>
  </conditionalFormatting>
  <conditionalFormatting sqref="E57:E58">
    <cfRule type="expression" dxfId="2472" priority="496">
      <formula>OR($BP$57=1,$BO$57=2)</formula>
    </cfRule>
  </conditionalFormatting>
  <conditionalFormatting sqref="E59:E60">
    <cfRule type="expression" dxfId="2471" priority="495">
      <formula>OR($BP$59=1,$BO$59=2)</formula>
    </cfRule>
  </conditionalFormatting>
  <conditionalFormatting sqref="E61:E62">
    <cfRule type="expression" dxfId="2470" priority="494">
      <formula>OR($BP$61=1,$BO$61=2)</formula>
    </cfRule>
  </conditionalFormatting>
  <conditionalFormatting sqref="E63:E64">
    <cfRule type="expression" dxfId="2469" priority="493">
      <formula>OR($BP$63=1,$BO$63=2)</formula>
    </cfRule>
  </conditionalFormatting>
  <conditionalFormatting sqref="E65:E66">
    <cfRule type="expression" dxfId="2468" priority="492">
      <formula>OR($BP$65=1,$BO$65=2)</formula>
    </cfRule>
  </conditionalFormatting>
  <conditionalFormatting sqref="E67:E68">
    <cfRule type="expression" dxfId="2467" priority="491">
      <formula>OR($BP$67=1,$BO$67=2)</formula>
    </cfRule>
  </conditionalFormatting>
  <conditionalFormatting sqref="E69:E70">
    <cfRule type="expression" dxfId="2466" priority="490">
      <formula>OR($BP$69=1,$BO$69=2)</formula>
    </cfRule>
  </conditionalFormatting>
  <conditionalFormatting sqref="C9">
    <cfRule type="expression" dxfId="2465" priority="489">
      <formula>OR($BP$9=1,$BO$9=2)</formula>
    </cfRule>
  </conditionalFormatting>
  <conditionalFormatting sqref="D19:D20">
    <cfRule type="expression" dxfId="2464" priority="488">
      <formula>OR($BP$19=1,$BO$19=2)</formula>
    </cfRule>
  </conditionalFormatting>
  <conditionalFormatting sqref="D51:D52">
    <cfRule type="expression" dxfId="2463" priority="487">
      <formula>OR($BP$51=1,$BO$51=2)</formula>
    </cfRule>
  </conditionalFormatting>
  <conditionalFormatting sqref="D67:D68">
    <cfRule type="expression" dxfId="2462" priority="486">
      <formula>OR($BP$67=1,$BO$67=2)</formula>
    </cfRule>
  </conditionalFormatting>
  <conditionalFormatting sqref="N43:N44">
    <cfRule type="expression" dxfId="2461" priority="485">
      <formula>"AE=1"</formula>
    </cfRule>
  </conditionalFormatting>
  <conditionalFormatting sqref="AB19:AB20">
    <cfRule type="expression" dxfId="2460" priority="544">
      <formula>AND(OR(L19&gt;0,#REF!&gt;0),CH19=1)</formula>
    </cfRule>
  </conditionalFormatting>
  <conditionalFormatting sqref="AA19:AA20">
    <cfRule type="expression" dxfId="2459" priority="545">
      <formula>AND(OR(K19&gt;0,#REF!&gt;0),#REF!=1)</formula>
    </cfRule>
  </conditionalFormatting>
  <conditionalFormatting sqref="D43:D44">
    <cfRule type="expression" dxfId="2458" priority="484">
      <formula>OR($BP$43=1,$BO$43=2)</formula>
    </cfRule>
  </conditionalFormatting>
  <conditionalFormatting sqref="D45:D46">
    <cfRule type="expression" dxfId="2457" priority="483">
      <formula>OR($BP$45=1,$BO$45=2)</formula>
    </cfRule>
  </conditionalFormatting>
  <conditionalFormatting sqref="D47:D48">
    <cfRule type="expression" dxfId="2456" priority="482">
      <formula>OR($BP$47=1,$BO$47=2)</formula>
    </cfRule>
  </conditionalFormatting>
  <conditionalFormatting sqref="D53:D54">
    <cfRule type="expression" dxfId="2455" priority="481">
      <formula>OR($BP$53=1,$BO$53=2)</formula>
    </cfRule>
  </conditionalFormatting>
  <conditionalFormatting sqref="D55:D56">
    <cfRule type="expression" dxfId="2454" priority="480">
      <formula>OR($BP$55=1,$BO$55=2)</formula>
    </cfRule>
  </conditionalFormatting>
  <conditionalFormatting sqref="D61:D62">
    <cfRule type="expression" dxfId="2453" priority="479">
      <formula>OR($BP$61=1,$BO$61=2)</formula>
    </cfRule>
  </conditionalFormatting>
  <conditionalFormatting sqref="E43:E44">
    <cfRule type="expression" dxfId="2452" priority="478">
      <formula>OR($BP$43=1,$BO$43=2)</formula>
    </cfRule>
  </conditionalFormatting>
  <conditionalFormatting sqref="E45:E46">
    <cfRule type="expression" dxfId="2451" priority="477">
      <formula>OR($BP$45=1,$BO$45=2)</formula>
    </cfRule>
  </conditionalFormatting>
  <conditionalFormatting sqref="C15">
    <cfRule type="expression" dxfId="2450" priority="476">
      <formula>OR($BP$15=1,$BO$15=2)</formula>
    </cfRule>
  </conditionalFormatting>
  <conditionalFormatting sqref="C16">
    <cfRule type="expression" dxfId="2449" priority="475">
      <formula>OR($BP$15=1,$BO$15=2)</formula>
    </cfRule>
  </conditionalFormatting>
  <conditionalFormatting sqref="C17">
    <cfRule type="expression" dxfId="2448" priority="474">
      <formula>OR($BP$17=1,$BO$17=2)</formula>
    </cfRule>
  </conditionalFormatting>
  <conditionalFormatting sqref="C18">
    <cfRule type="expression" dxfId="2447" priority="473">
      <formula>OR($BP$17=1,$BO$17=2)</formula>
    </cfRule>
  </conditionalFormatting>
  <conditionalFormatting sqref="C19">
    <cfRule type="expression" dxfId="2446" priority="472">
      <formula>OR($BP$19=1,$BO$19=2)</formula>
    </cfRule>
  </conditionalFormatting>
  <conditionalFormatting sqref="C20">
    <cfRule type="expression" dxfId="2445" priority="471">
      <formula>OR($BP$19=1,$BO$19=2)</formula>
    </cfRule>
  </conditionalFormatting>
  <conditionalFormatting sqref="C21">
    <cfRule type="expression" dxfId="2444" priority="470">
      <formula>OR($BP$21=1,$BO$21=2)</formula>
    </cfRule>
  </conditionalFormatting>
  <conditionalFormatting sqref="C22">
    <cfRule type="expression" dxfId="2443" priority="469">
      <formula>OR($BP$21=1,$BO$21=2)</formula>
    </cfRule>
  </conditionalFormatting>
  <conditionalFormatting sqref="C23">
    <cfRule type="expression" dxfId="2442" priority="468">
      <formula>OR($BP$23=1,$BO$23=2)</formula>
    </cfRule>
  </conditionalFormatting>
  <conditionalFormatting sqref="C24">
    <cfRule type="expression" dxfId="2441" priority="467">
      <formula>OR($BP$23=1,$BO$23=2)</formula>
    </cfRule>
  </conditionalFormatting>
  <conditionalFormatting sqref="C25">
    <cfRule type="expression" dxfId="2440" priority="466">
      <formula>OR($BP$25=1,$BO$25=2)</formula>
    </cfRule>
  </conditionalFormatting>
  <conditionalFormatting sqref="C26">
    <cfRule type="expression" dxfId="2439" priority="465">
      <formula>OR($BP$25=1,$BO$25=2)</formula>
    </cfRule>
  </conditionalFormatting>
  <conditionalFormatting sqref="C27">
    <cfRule type="expression" dxfId="2438" priority="464">
      <formula>OR($BP$27=1,$BO$27=2)</formula>
    </cfRule>
  </conditionalFormatting>
  <conditionalFormatting sqref="C28">
    <cfRule type="expression" dxfId="2437" priority="463">
      <formula>OR($BP$27=1,$BO$27=2)</formula>
    </cfRule>
  </conditionalFormatting>
  <conditionalFormatting sqref="C29">
    <cfRule type="expression" dxfId="2436" priority="462">
      <formula>OR($BP$29=1,$BO$29=2)</formula>
    </cfRule>
  </conditionalFormatting>
  <conditionalFormatting sqref="C30">
    <cfRule type="expression" dxfId="2435" priority="461">
      <formula>OR($BP$29=1,$BO$29=2)</formula>
    </cfRule>
  </conditionalFormatting>
  <conditionalFormatting sqref="C31">
    <cfRule type="expression" dxfId="2434" priority="460">
      <formula>OR($BP$31=1,$BO$31=2)</formula>
    </cfRule>
  </conditionalFormatting>
  <conditionalFormatting sqref="C32">
    <cfRule type="expression" dxfId="2433" priority="459">
      <formula>OR($BP$31=1,$BO$31=2)</formula>
    </cfRule>
  </conditionalFormatting>
  <conditionalFormatting sqref="C33">
    <cfRule type="expression" dxfId="2432" priority="458">
      <formula>OR($BP$33=1,$BO$33=2)</formula>
    </cfRule>
  </conditionalFormatting>
  <conditionalFormatting sqref="C34">
    <cfRule type="expression" dxfId="2431" priority="457">
      <formula>OR($BP$33=1,$BO$33=2)</formula>
    </cfRule>
  </conditionalFormatting>
  <conditionalFormatting sqref="C35">
    <cfRule type="expression" dxfId="2430" priority="456">
      <formula>OR($BP$35=1,$BO$35=2)</formula>
    </cfRule>
  </conditionalFormatting>
  <conditionalFormatting sqref="C36">
    <cfRule type="expression" dxfId="2429" priority="455">
      <formula>OR($BP$35=1,$BO$35=2)</formula>
    </cfRule>
  </conditionalFormatting>
  <conditionalFormatting sqref="C37">
    <cfRule type="expression" dxfId="2428" priority="454">
      <formula>OR($BP$37=1,$BO$37=2)</formula>
    </cfRule>
  </conditionalFormatting>
  <conditionalFormatting sqref="C38">
    <cfRule type="expression" dxfId="2427" priority="453">
      <formula>OR($BP$37=1,$BO$37=2)</formula>
    </cfRule>
  </conditionalFormatting>
  <conditionalFormatting sqref="C39">
    <cfRule type="expression" dxfId="2426" priority="452">
      <formula>OR($BP$39=1,$BO$39=2)</formula>
    </cfRule>
  </conditionalFormatting>
  <conditionalFormatting sqref="C40">
    <cfRule type="expression" dxfId="2425" priority="451">
      <formula>OR($BP$39=1,$BO$39=2)</formula>
    </cfRule>
  </conditionalFormatting>
  <conditionalFormatting sqref="C41">
    <cfRule type="expression" dxfId="2424" priority="450">
      <formula>OR($BP$41=1,$BO$41=2)</formula>
    </cfRule>
  </conditionalFormatting>
  <conditionalFormatting sqref="C42">
    <cfRule type="expression" dxfId="2423" priority="449">
      <formula>OR($BP$41=1,$BO$41=2)</formula>
    </cfRule>
  </conditionalFormatting>
  <conditionalFormatting sqref="C43">
    <cfRule type="expression" dxfId="2422" priority="448">
      <formula>OR($BP$43=1,$BO$43=2)</formula>
    </cfRule>
  </conditionalFormatting>
  <conditionalFormatting sqref="C44">
    <cfRule type="expression" dxfId="2421" priority="447">
      <formula>OR($BP$43=1,$BO$43=2)</formula>
    </cfRule>
  </conditionalFormatting>
  <conditionalFormatting sqref="C45">
    <cfRule type="expression" dxfId="2420" priority="446">
      <formula>OR($BP$45=1,$BO$45=2)</formula>
    </cfRule>
  </conditionalFormatting>
  <conditionalFormatting sqref="C46">
    <cfRule type="expression" dxfId="2419" priority="445">
      <formula>OR($BP$45=1,$BO$45=2)</formula>
    </cfRule>
  </conditionalFormatting>
  <conditionalFormatting sqref="C47">
    <cfRule type="expression" dxfId="2418" priority="444">
      <formula>OR($BP$47=1,$BO$47=2)</formula>
    </cfRule>
  </conditionalFormatting>
  <conditionalFormatting sqref="C48">
    <cfRule type="expression" dxfId="2417" priority="443">
      <formula>OR($BP$47=1,$BO$47=2)</formula>
    </cfRule>
  </conditionalFormatting>
  <conditionalFormatting sqref="C49">
    <cfRule type="expression" dxfId="2416" priority="442">
      <formula>OR($BP$49=1,$BO$49=2)</formula>
    </cfRule>
  </conditionalFormatting>
  <conditionalFormatting sqref="C50">
    <cfRule type="expression" dxfId="2415" priority="441">
      <formula>OR($BP$49=1,$BO$49=2)</formula>
    </cfRule>
  </conditionalFormatting>
  <conditionalFormatting sqref="C51">
    <cfRule type="expression" dxfId="2414" priority="440">
      <formula>OR($BP$51=1,$BO$51=2)</formula>
    </cfRule>
  </conditionalFormatting>
  <conditionalFormatting sqref="C52">
    <cfRule type="expression" dxfId="2413" priority="439">
      <formula>OR($BP$51=1,$BO$51=2)</formula>
    </cfRule>
  </conditionalFormatting>
  <conditionalFormatting sqref="C53">
    <cfRule type="expression" dxfId="2412" priority="438">
      <formula>OR($BP$53=1,$BO$53=2)</formula>
    </cfRule>
  </conditionalFormatting>
  <conditionalFormatting sqref="C54">
    <cfRule type="expression" dxfId="2411" priority="437">
      <formula>OR($BP$53=1,$BO$53=2)</formula>
    </cfRule>
  </conditionalFormatting>
  <conditionalFormatting sqref="C55">
    <cfRule type="expression" dxfId="2410" priority="436">
      <formula>OR($BP$55=1,$BO$55=2)</formula>
    </cfRule>
  </conditionalFormatting>
  <conditionalFormatting sqref="C56">
    <cfRule type="expression" dxfId="2409" priority="435">
      <formula>OR($BP$55=1,$BO$55=2)</formula>
    </cfRule>
  </conditionalFormatting>
  <conditionalFormatting sqref="C57">
    <cfRule type="expression" dxfId="2408" priority="434">
      <formula>OR($BP$57=1,$BO$57=2)</formula>
    </cfRule>
  </conditionalFormatting>
  <conditionalFormatting sqref="C58">
    <cfRule type="expression" dxfId="2407" priority="433">
      <formula>OR($BP$57=1,$BO$57=2)</formula>
    </cfRule>
  </conditionalFormatting>
  <conditionalFormatting sqref="C59">
    <cfRule type="expression" dxfId="2406" priority="432">
      <formula>OR($BP$59=1,$BO$59=2)</formula>
    </cfRule>
  </conditionalFormatting>
  <conditionalFormatting sqref="C60">
    <cfRule type="expression" dxfId="2405" priority="431">
      <formula>OR($BP$59=1,$BO$59=2)</formula>
    </cfRule>
  </conditionalFormatting>
  <conditionalFormatting sqref="C61">
    <cfRule type="expression" dxfId="2404" priority="430">
      <formula>OR($BP$61=1,$BO$61=2)</formula>
    </cfRule>
  </conditionalFormatting>
  <conditionalFormatting sqref="C62">
    <cfRule type="expression" dxfId="2403" priority="429">
      <formula>OR($BP$61=1,$BO$61=2)</formula>
    </cfRule>
  </conditionalFormatting>
  <conditionalFormatting sqref="C63">
    <cfRule type="expression" dxfId="2402" priority="428">
      <formula>OR($BP$63=1,$BO$63=2)</formula>
    </cfRule>
  </conditionalFormatting>
  <conditionalFormatting sqref="C64">
    <cfRule type="expression" dxfId="2401" priority="427">
      <formula>OR($BP$63=1,$BO$63=2)</formula>
    </cfRule>
  </conditionalFormatting>
  <conditionalFormatting sqref="C65">
    <cfRule type="expression" dxfId="2400" priority="406">
      <formula>MONTH($A65)&lt;&gt;$AA$2</formula>
    </cfRule>
    <cfRule type="expression" dxfId="2399" priority="426">
      <formula>OR($BP$65=1,$BO$65=2)</formula>
    </cfRule>
  </conditionalFormatting>
  <conditionalFormatting sqref="C66">
    <cfRule type="expression" dxfId="2398" priority="425">
      <formula>OR($BP$65=1,$BO$65=2)</formula>
    </cfRule>
  </conditionalFormatting>
  <conditionalFormatting sqref="C67">
    <cfRule type="expression" dxfId="2397" priority="404">
      <formula>MONTH($A67)&lt;&gt;$AA$2</formula>
    </cfRule>
    <cfRule type="expression" dxfId="2396" priority="424">
      <formula>OR($BP$67=1,$BO$67=2)</formula>
    </cfRule>
  </conditionalFormatting>
  <conditionalFormatting sqref="C68">
    <cfRule type="expression" dxfId="2395" priority="423">
      <formula>OR($BP$67=1,$BO$67=2)</formula>
    </cfRule>
  </conditionalFormatting>
  <conditionalFormatting sqref="D13:D14">
    <cfRule type="expression" dxfId="2394" priority="422">
      <formula>OR($BP$13=1,$BO$13=2)</formula>
    </cfRule>
  </conditionalFormatting>
  <conditionalFormatting sqref="C11">
    <cfRule type="expression" dxfId="2393" priority="421">
      <formula>OR($BP$11=1,$BO$11=2)</formula>
    </cfRule>
  </conditionalFormatting>
  <conditionalFormatting sqref="D25:D26">
    <cfRule type="expression" dxfId="2392" priority="420">
      <formula>OR($BP$25=1,$BO$25=2)</formula>
    </cfRule>
  </conditionalFormatting>
  <conditionalFormatting sqref="D29:D30">
    <cfRule type="expression" dxfId="2391" priority="419">
      <formula>OR($BP$29=1,$BO$29=2)</formula>
    </cfRule>
  </conditionalFormatting>
  <conditionalFormatting sqref="E29:E30">
    <cfRule type="expression" dxfId="2390" priority="418">
      <formula>OR($BP$29=1,$BO$29=2)</formula>
    </cfRule>
  </conditionalFormatting>
  <conditionalFormatting sqref="D49:D50">
    <cfRule type="expression" dxfId="2389" priority="417">
      <formula>OR($BP$49=1,$BO$49=2)</formula>
    </cfRule>
  </conditionalFormatting>
  <conditionalFormatting sqref="D63:D64">
    <cfRule type="expression" dxfId="2388" priority="416">
      <formula>OR($BP$63=1,$BO$63=2)</formula>
    </cfRule>
  </conditionalFormatting>
  <conditionalFormatting sqref="D69:D70">
    <cfRule type="expression" dxfId="2387" priority="415">
      <formula>OR($BP$69=1,$BO$69=2)</formula>
    </cfRule>
  </conditionalFormatting>
  <conditionalFormatting sqref="C69">
    <cfRule type="expression" dxfId="2386" priority="402">
      <formula>MONTH($A69)&lt;&gt;$AA$2</formula>
    </cfRule>
    <cfRule type="expression" dxfId="2385" priority="414">
      <formula>OR($BP$69=1,$BO$69=2)</formula>
    </cfRule>
  </conditionalFormatting>
  <conditionalFormatting sqref="C70">
    <cfRule type="expression" dxfId="2384" priority="413">
      <formula>OR($BP$69=1,$BO$69=2)</formula>
    </cfRule>
  </conditionalFormatting>
  <conditionalFormatting sqref="C12">
    <cfRule type="expression" dxfId="2383" priority="412">
      <formula>OR($BP$11=1,$BO$11=2)</formula>
    </cfRule>
  </conditionalFormatting>
  <conditionalFormatting sqref="D65:D66">
    <cfRule type="expression" dxfId="2382" priority="411">
      <formula>OR($BP$65=1,$BO$65=2)</formula>
    </cfRule>
  </conditionalFormatting>
  <conditionalFormatting sqref="C10">
    <cfRule type="expression" dxfId="2381" priority="410">
      <formula>OR($BP$9=1,$BO$9=2)</formula>
    </cfRule>
  </conditionalFormatting>
  <conditionalFormatting sqref="D27:D28">
    <cfRule type="expression" dxfId="2380" priority="409">
      <formula>OR($BP$27=1,$BO$27=2)</formula>
    </cfRule>
  </conditionalFormatting>
  <conditionalFormatting sqref="D21:D22">
    <cfRule type="expression" dxfId="2379" priority="408">
      <formula>OR($BP$21=1,$BO$21=2)</formula>
    </cfRule>
  </conditionalFormatting>
  <conditionalFormatting sqref="D23:D24">
    <cfRule type="expression" dxfId="2378" priority="407">
      <formula>OR($BP$23=1,$BO$23=2)</formula>
    </cfRule>
  </conditionalFormatting>
  <conditionalFormatting sqref="V19:Z20">
    <cfRule type="expression" dxfId="2377" priority="546">
      <formula>AND(OR(F19&gt;0,#REF!&gt;0),CC19=1)</formula>
    </cfRule>
  </conditionalFormatting>
  <conditionalFormatting sqref="M65:N66">
    <cfRule type="expression" dxfId="2376" priority="400">
      <formula>MONTH($A65)&lt;&gt;$AA$2</formula>
    </cfRule>
  </conditionalFormatting>
  <conditionalFormatting sqref="M67:N68">
    <cfRule type="expression" dxfId="2375" priority="399">
      <formula>MONTH($A67)&lt;&gt;$AA$2</formula>
    </cfRule>
  </conditionalFormatting>
  <conditionalFormatting sqref="M69:N70">
    <cfRule type="expression" dxfId="2374" priority="398">
      <formula>MONTH($A69)&lt;&gt;$AA$2</formula>
    </cfRule>
  </conditionalFormatting>
  <conditionalFormatting sqref="C69:E69">
    <cfRule type="expression" dxfId="2373" priority="397">
      <formula>MONTH($A69)&lt;&gt;$AA$2</formula>
    </cfRule>
  </conditionalFormatting>
  <conditionalFormatting sqref="C65:E65">
    <cfRule type="expression" dxfId="2372" priority="395">
      <formula>MONTH($A65)&lt;&gt;$AA$2</formula>
    </cfRule>
  </conditionalFormatting>
  <conditionalFormatting sqref="C67:E67">
    <cfRule type="expression" dxfId="2371" priority="396">
      <formula>MONTH($A67)&lt;&gt;$AA$2</formula>
    </cfRule>
  </conditionalFormatting>
  <conditionalFormatting sqref="C68:E68">
    <cfRule type="expression" dxfId="2370" priority="403">
      <formula>MONTH($A67)&lt;&gt;$AA$2</formula>
    </cfRule>
  </conditionalFormatting>
  <conditionalFormatting sqref="C70:E70">
    <cfRule type="expression" dxfId="2369" priority="401">
      <formula>MONTH($A69)&lt;&gt;$AA$2</formula>
    </cfRule>
  </conditionalFormatting>
  <conditionalFormatting sqref="C66:E66">
    <cfRule type="expression" dxfId="2368" priority="405">
      <formula>MONTH($A65)&lt;&gt;$AA$2</formula>
    </cfRule>
  </conditionalFormatting>
  <conditionalFormatting sqref="C13">
    <cfRule type="expression" dxfId="2367" priority="394">
      <formula>OR($BP$13=1,$BO$13=2)</formula>
    </cfRule>
  </conditionalFormatting>
  <conditionalFormatting sqref="C14">
    <cfRule type="expression" dxfId="2366" priority="393">
      <formula>OR($BP$13=1,$BO$13=2)</formula>
    </cfRule>
  </conditionalFormatting>
  <conditionalFormatting sqref="J65">
    <cfRule type="expression" dxfId="2365" priority="392">
      <formula>MONTH($A65)&lt;&gt;$AA$2</formula>
    </cfRule>
  </conditionalFormatting>
  <conditionalFormatting sqref="J66">
    <cfRule type="expression" dxfId="2364" priority="391">
      <formula>MONTH($A65)&lt;&gt;$AA$2</formula>
    </cfRule>
  </conditionalFormatting>
  <conditionalFormatting sqref="L65">
    <cfRule type="expression" dxfId="2363" priority="390">
      <formula>MONTH($A65)&lt;&gt;$AA$2</formula>
    </cfRule>
  </conditionalFormatting>
  <conditionalFormatting sqref="L66">
    <cfRule type="expression" dxfId="2362" priority="389">
      <formula>MONTH($A65)&lt;&gt;$AA$2</formula>
    </cfRule>
  </conditionalFormatting>
  <conditionalFormatting sqref="J67">
    <cfRule type="expression" dxfId="2361" priority="388">
      <formula>MONTH($A67)&lt;&gt;$AA$2</formula>
    </cfRule>
  </conditionalFormatting>
  <conditionalFormatting sqref="J68">
    <cfRule type="expression" dxfId="2360" priority="387">
      <formula>MONTH($A67)&lt;&gt;$AA$2</formula>
    </cfRule>
  </conditionalFormatting>
  <conditionalFormatting sqref="L67">
    <cfRule type="expression" dxfId="2359" priority="386">
      <formula>MONTH($A67)&lt;&gt;$AA$2</formula>
    </cfRule>
  </conditionalFormatting>
  <conditionalFormatting sqref="L68">
    <cfRule type="expression" dxfId="2358" priority="385">
      <formula>MONTH($A67)&lt;&gt;$AA$2</formula>
    </cfRule>
  </conditionalFormatting>
  <conditionalFormatting sqref="J69">
    <cfRule type="expression" dxfId="2357" priority="384">
      <formula>MONTH($A69)&lt;&gt;$AA$2</formula>
    </cfRule>
  </conditionalFormatting>
  <conditionalFormatting sqref="J70">
    <cfRule type="expression" dxfId="2356" priority="383">
      <formula>MONTH($A69)&lt;&gt;$AA$2</formula>
    </cfRule>
  </conditionalFormatting>
  <conditionalFormatting sqref="L69">
    <cfRule type="expression" dxfId="2355" priority="382">
      <formula>MONTH($A69)&lt;&gt;$AA$2</formula>
    </cfRule>
  </conditionalFormatting>
  <conditionalFormatting sqref="L70">
    <cfRule type="expression" dxfId="2354" priority="381">
      <formula>MONTH($A69)&lt;&gt;$AA$2</formula>
    </cfRule>
  </conditionalFormatting>
  <conditionalFormatting sqref="D35:D36">
    <cfRule type="expression" dxfId="2353" priority="380">
      <formula>OR($BP$35=1,$BO$35=2)</formula>
    </cfRule>
  </conditionalFormatting>
  <conditionalFormatting sqref="D37:D38">
    <cfRule type="expression" dxfId="2352" priority="379">
      <formula>OR($BP$37=1,$BO$37=2)</formula>
    </cfRule>
  </conditionalFormatting>
  <conditionalFormatting sqref="D39:D40">
    <cfRule type="expression" dxfId="2351" priority="378">
      <formula>OR($BP$39=1,$BO$39=2)</formula>
    </cfRule>
  </conditionalFormatting>
  <conditionalFormatting sqref="D41:D42">
    <cfRule type="expression" dxfId="2350" priority="377">
      <formula>OR($BP$41=1,$BO$41=2)</formula>
    </cfRule>
  </conditionalFormatting>
  <conditionalFormatting sqref="AB9:AB10">
    <cfRule type="expression" dxfId="2349" priority="374">
      <formula>AND(OR(L9&gt;0,#REF!&gt;0),CH9=1)</formula>
    </cfRule>
  </conditionalFormatting>
  <conditionalFormatting sqref="AA9:AA10">
    <cfRule type="expression" dxfId="2348" priority="375">
      <formula>AND(OR(K9&gt;0,#REF!&gt;0),#REF!=1)</formula>
    </cfRule>
  </conditionalFormatting>
  <conditionalFormatting sqref="V9:Z10">
    <cfRule type="expression" dxfId="2347" priority="376">
      <formula>AND(OR(F9&gt;0,#REF!&gt;0),CC9=1)</formula>
    </cfRule>
  </conditionalFormatting>
  <conditionalFormatting sqref="AB11:AB12">
    <cfRule type="expression" dxfId="2346" priority="371">
      <formula>AND(OR(L11&gt;0,#REF!&gt;0),CH11=1)</formula>
    </cfRule>
  </conditionalFormatting>
  <conditionalFormatting sqref="AA11:AA12">
    <cfRule type="expression" dxfId="2345" priority="372">
      <formula>AND(OR(K11&gt;0,#REF!&gt;0),#REF!=1)</formula>
    </cfRule>
  </conditionalFormatting>
  <conditionalFormatting sqref="V11:Z12">
    <cfRule type="expression" dxfId="2344" priority="373">
      <formula>AND(OR(F11&gt;0,#REF!&gt;0),CC11=1)</formula>
    </cfRule>
  </conditionalFormatting>
  <conditionalFormatting sqref="AB13:AB14">
    <cfRule type="expression" dxfId="2343" priority="368">
      <formula>AND(OR(L13&gt;0,#REF!&gt;0),CH13=1)</formula>
    </cfRule>
  </conditionalFormatting>
  <conditionalFormatting sqref="AA13:AA14">
    <cfRule type="expression" dxfId="2342" priority="369">
      <formula>AND(OR(K13&gt;0,#REF!&gt;0),#REF!=1)</formula>
    </cfRule>
  </conditionalFormatting>
  <conditionalFormatting sqref="V13:Z14">
    <cfRule type="expression" dxfId="2341" priority="370">
      <formula>AND(OR(F13&gt;0,#REF!&gt;0),CC13=1)</formula>
    </cfRule>
  </conditionalFormatting>
  <conditionalFormatting sqref="AB15:AB16">
    <cfRule type="expression" dxfId="2340" priority="365">
      <formula>AND(OR(L15&gt;0,#REF!&gt;0),CH15=1)</formula>
    </cfRule>
  </conditionalFormatting>
  <conditionalFormatting sqref="AA15:AA16">
    <cfRule type="expression" dxfId="2339" priority="366">
      <formula>AND(OR(K15&gt;0,#REF!&gt;0),#REF!=1)</formula>
    </cfRule>
  </conditionalFormatting>
  <conditionalFormatting sqref="V15:Z16">
    <cfRule type="expression" dxfId="2338" priority="367">
      <formula>AND(OR(F15&gt;0,#REF!&gt;0),CC15=1)</formula>
    </cfRule>
  </conditionalFormatting>
  <conditionalFormatting sqref="AB17:AB18">
    <cfRule type="expression" dxfId="2337" priority="362">
      <formula>AND(OR(L17&gt;0,#REF!&gt;0),CH17=1)</formula>
    </cfRule>
  </conditionalFormatting>
  <conditionalFormatting sqref="AA17:AA18">
    <cfRule type="expression" dxfId="2336" priority="363">
      <formula>AND(OR(K17&gt;0,#REF!&gt;0),#REF!=1)</formula>
    </cfRule>
  </conditionalFormatting>
  <conditionalFormatting sqref="V17:Z18">
    <cfRule type="expression" dxfId="2335" priority="364">
      <formula>AND(OR(F17&gt;0,#REF!&gt;0),CC17=1)</formula>
    </cfRule>
  </conditionalFormatting>
  <conditionalFormatting sqref="AB21:AB22">
    <cfRule type="expression" dxfId="2334" priority="359">
      <formula>AND(OR(L21&gt;0,#REF!&gt;0),CH21=1)</formula>
    </cfRule>
  </conditionalFormatting>
  <conditionalFormatting sqref="AA21:AA22">
    <cfRule type="expression" dxfId="2333" priority="360">
      <formula>AND(OR(K21&gt;0,#REF!&gt;0),#REF!=1)</formula>
    </cfRule>
  </conditionalFormatting>
  <conditionalFormatting sqref="V21:Z22">
    <cfRule type="expression" dxfId="2332" priority="361">
      <formula>AND(OR(F21&gt;0,#REF!&gt;0),CC21=1)</formula>
    </cfRule>
  </conditionalFormatting>
  <conditionalFormatting sqref="AB23:AB24">
    <cfRule type="expression" dxfId="2331" priority="356">
      <formula>AND(OR(L23&gt;0,#REF!&gt;0),CH23=1)</formula>
    </cfRule>
  </conditionalFormatting>
  <conditionalFormatting sqref="AA23:AA24">
    <cfRule type="expression" dxfId="2330" priority="357">
      <formula>AND(OR(K23&gt;0,#REF!&gt;0),#REF!=1)</formula>
    </cfRule>
  </conditionalFormatting>
  <conditionalFormatting sqref="V23:Z24">
    <cfRule type="expression" dxfId="2329" priority="358">
      <formula>AND(OR(F23&gt;0,#REF!&gt;0),CC23=1)</formula>
    </cfRule>
  </conditionalFormatting>
  <conditionalFormatting sqref="AB25:AB26">
    <cfRule type="expression" dxfId="2328" priority="353">
      <formula>AND(OR(L25&gt;0,#REF!&gt;0),CH25=1)</formula>
    </cfRule>
  </conditionalFormatting>
  <conditionalFormatting sqref="AA25:AA26">
    <cfRule type="expression" dxfId="2327" priority="354">
      <formula>AND(OR(K25&gt;0,#REF!&gt;0),#REF!=1)</formula>
    </cfRule>
  </conditionalFormatting>
  <conditionalFormatting sqref="V25:Z26">
    <cfRule type="expression" dxfId="2326" priority="355">
      <formula>AND(OR(F25&gt;0,#REF!&gt;0),CC25=1)</formula>
    </cfRule>
  </conditionalFormatting>
  <conditionalFormatting sqref="AB27:AB28">
    <cfRule type="expression" dxfId="2325" priority="350">
      <formula>AND(OR(L27&gt;0,#REF!&gt;0),CH27=1)</formula>
    </cfRule>
  </conditionalFormatting>
  <conditionalFormatting sqref="AA27:AA28">
    <cfRule type="expression" dxfId="2324" priority="351">
      <formula>AND(OR(K27&gt;0,#REF!&gt;0),#REF!=1)</formula>
    </cfRule>
  </conditionalFormatting>
  <conditionalFormatting sqref="V27:Z28">
    <cfRule type="expression" dxfId="2323" priority="352">
      <formula>AND(OR(F27&gt;0,#REF!&gt;0),CC27=1)</formula>
    </cfRule>
  </conditionalFormatting>
  <conditionalFormatting sqref="AB29:AB30">
    <cfRule type="expression" dxfId="2322" priority="347">
      <formula>AND(OR(L29&gt;0,#REF!&gt;0),CH29=1)</formula>
    </cfRule>
  </conditionalFormatting>
  <conditionalFormatting sqref="AA29:AA30">
    <cfRule type="expression" dxfId="2321" priority="348">
      <formula>AND(OR(K29&gt;0,#REF!&gt;0),#REF!=1)</formula>
    </cfRule>
  </conditionalFormatting>
  <conditionalFormatting sqref="V29:Z30">
    <cfRule type="expression" dxfId="2320" priority="349">
      <formula>AND(OR(F29&gt;0,#REF!&gt;0),CC29=1)</formula>
    </cfRule>
  </conditionalFormatting>
  <conditionalFormatting sqref="AB31:AB32">
    <cfRule type="expression" dxfId="2319" priority="344">
      <formula>AND(OR(L31&gt;0,#REF!&gt;0),CH31=1)</formula>
    </cfRule>
  </conditionalFormatting>
  <conditionalFormatting sqref="AA31:AA32">
    <cfRule type="expression" dxfId="2318" priority="345">
      <formula>AND(OR(K31&gt;0,#REF!&gt;0),#REF!=1)</formula>
    </cfRule>
  </conditionalFormatting>
  <conditionalFormatting sqref="V31:Z32">
    <cfRule type="expression" dxfId="2317" priority="346">
      <formula>AND(OR(F31&gt;0,#REF!&gt;0),CC31=1)</formula>
    </cfRule>
  </conditionalFormatting>
  <conditionalFormatting sqref="AB33:AB34">
    <cfRule type="expression" dxfId="2316" priority="341">
      <formula>AND(OR(L33&gt;0,#REF!&gt;0),CH33=1)</formula>
    </cfRule>
  </conditionalFormatting>
  <conditionalFormatting sqref="AA33:AA34">
    <cfRule type="expression" dxfId="2315" priority="342">
      <formula>AND(OR(K33&gt;0,#REF!&gt;0),#REF!=1)</formula>
    </cfRule>
  </conditionalFormatting>
  <conditionalFormatting sqref="V33:Z34">
    <cfRule type="expression" dxfId="2314" priority="343">
      <formula>AND(OR(F33&gt;0,#REF!&gt;0),CC33=1)</formula>
    </cfRule>
  </conditionalFormatting>
  <conditionalFormatting sqref="AB35:AB36">
    <cfRule type="expression" dxfId="2313" priority="338">
      <formula>AND(OR(L35&gt;0,#REF!&gt;0),CH35=1)</formula>
    </cfRule>
  </conditionalFormatting>
  <conditionalFormatting sqref="AA35:AA36">
    <cfRule type="expression" dxfId="2312" priority="339">
      <formula>AND(OR(K35&gt;0,#REF!&gt;0),#REF!=1)</formula>
    </cfRule>
  </conditionalFormatting>
  <conditionalFormatting sqref="V35:Z36">
    <cfRule type="expression" dxfId="2311" priority="340">
      <formula>AND(OR(F35&gt;0,#REF!&gt;0),CC35=1)</formula>
    </cfRule>
  </conditionalFormatting>
  <conditionalFormatting sqref="AB37:AB38">
    <cfRule type="expression" dxfId="2310" priority="335">
      <formula>AND(OR(L37&gt;0,#REF!&gt;0),CH37=1)</formula>
    </cfRule>
  </conditionalFormatting>
  <conditionalFormatting sqref="AA37:AA38">
    <cfRule type="expression" dxfId="2309" priority="336">
      <formula>AND(OR(K37&gt;0,#REF!&gt;0),#REF!=1)</formula>
    </cfRule>
  </conditionalFormatting>
  <conditionalFormatting sqref="V37:Z38">
    <cfRule type="expression" dxfId="2308" priority="337">
      <formula>AND(OR(F37&gt;0,#REF!&gt;0),CC37=1)</formula>
    </cfRule>
  </conditionalFormatting>
  <conditionalFormatting sqref="AB39:AB40">
    <cfRule type="expression" dxfId="2307" priority="332">
      <formula>AND(OR(L39&gt;0,#REF!&gt;0),CH39=1)</formula>
    </cfRule>
  </conditionalFormatting>
  <conditionalFormatting sqref="AA39:AA40">
    <cfRule type="expression" dxfId="2306" priority="333">
      <formula>AND(OR(K39&gt;0,#REF!&gt;0),#REF!=1)</formula>
    </cfRule>
  </conditionalFormatting>
  <conditionalFormatting sqref="V39:Z40">
    <cfRule type="expression" dxfId="2305" priority="334">
      <formula>AND(OR(F39&gt;0,#REF!&gt;0),CC39=1)</formula>
    </cfRule>
  </conditionalFormatting>
  <conditionalFormatting sqref="AB41:AB42">
    <cfRule type="expression" dxfId="2304" priority="329">
      <formula>AND(OR(L41&gt;0,#REF!&gt;0),CH41=1)</formula>
    </cfRule>
  </conditionalFormatting>
  <conditionalFormatting sqref="AA41:AA42">
    <cfRule type="expression" dxfId="2303" priority="330">
      <formula>AND(OR(K41&gt;0,#REF!&gt;0),#REF!=1)</formula>
    </cfRule>
  </conditionalFormatting>
  <conditionalFormatting sqref="V41:Z42">
    <cfRule type="expression" dxfId="2302" priority="331">
      <formula>AND(OR(F41&gt;0,#REF!&gt;0),CC41=1)</formula>
    </cfRule>
  </conditionalFormatting>
  <conditionalFormatting sqref="AB43:AB44">
    <cfRule type="expression" dxfId="2301" priority="326">
      <formula>AND(OR(L43&gt;0,#REF!&gt;0),CH43=1)</formula>
    </cfRule>
  </conditionalFormatting>
  <conditionalFormatting sqref="AA43:AA44">
    <cfRule type="expression" dxfId="2300" priority="327">
      <formula>AND(OR(K43&gt;0,#REF!&gt;0),#REF!=1)</formula>
    </cfRule>
  </conditionalFormatting>
  <conditionalFormatting sqref="V43:Z44">
    <cfRule type="expression" dxfId="2299" priority="328">
      <formula>AND(OR(F43&gt;0,#REF!&gt;0),CC43=1)</formula>
    </cfRule>
  </conditionalFormatting>
  <conditionalFormatting sqref="AB45:AB46">
    <cfRule type="expression" dxfId="2298" priority="323">
      <formula>AND(OR(L45&gt;0,#REF!&gt;0),CH45=1)</formula>
    </cfRule>
  </conditionalFormatting>
  <conditionalFormatting sqref="AA45:AA46">
    <cfRule type="expression" dxfId="2297" priority="324">
      <formula>AND(OR(K45&gt;0,#REF!&gt;0),#REF!=1)</formula>
    </cfRule>
  </conditionalFormatting>
  <conditionalFormatting sqref="V45:Z46">
    <cfRule type="expression" dxfId="2296" priority="325">
      <formula>AND(OR(F45&gt;0,#REF!&gt;0),CC45=1)</formula>
    </cfRule>
  </conditionalFormatting>
  <conditionalFormatting sqref="AB47:AB48">
    <cfRule type="expression" dxfId="2295" priority="320">
      <formula>AND(OR(L47&gt;0,#REF!&gt;0),CH47=1)</formula>
    </cfRule>
  </conditionalFormatting>
  <conditionalFormatting sqref="AA47:AA48">
    <cfRule type="expression" dxfId="2294" priority="321">
      <formula>AND(OR(K47&gt;0,#REF!&gt;0),#REF!=1)</formula>
    </cfRule>
  </conditionalFormatting>
  <conditionalFormatting sqref="V47:Z48">
    <cfRule type="expression" dxfId="2293" priority="322">
      <formula>AND(OR(F47&gt;0,#REF!&gt;0),CC47=1)</formula>
    </cfRule>
  </conditionalFormatting>
  <conditionalFormatting sqref="AB49:AB50">
    <cfRule type="expression" dxfId="2292" priority="317">
      <formula>AND(OR(L49&gt;0,#REF!&gt;0),CH49=1)</formula>
    </cfRule>
  </conditionalFormatting>
  <conditionalFormatting sqref="AA49:AA50">
    <cfRule type="expression" dxfId="2291" priority="318">
      <formula>AND(OR(K49&gt;0,#REF!&gt;0),#REF!=1)</formula>
    </cfRule>
  </conditionalFormatting>
  <conditionalFormatting sqref="V49:Z50">
    <cfRule type="expression" dxfId="2290" priority="319">
      <formula>AND(OR(F49&gt;0,#REF!&gt;0),CC49=1)</formula>
    </cfRule>
  </conditionalFormatting>
  <conditionalFormatting sqref="AB51:AB52">
    <cfRule type="expression" dxfId="2289" priority="314">
      <formula>AND(OR(L51&gt;0,#REF!&gt;0),CH51=1)</formula>
    </cfRule>
  </conditionalFormatting>
  <conditionalFormatting sqref="AA51:AA52">
    <cfRule type="expression" dxfId="2288" priority="315">
      <formula>AND(OR(K51&gt;0,#REF!&gt;0),#REF!=1)</formula>
    </cfRule>
  </conditionalFormatting>
  <conditionalFormatting sqref="V51:Z52">
    <cfRule type="expression" dxfId="2287" priority="316">
      <formula>AND(OR(F51&gt;0,#REF!&gt;0),CC51=1)</formula>
    </cfRule>
  </conditionalFormatting>
  <conditionalFormatting sqref="AB53:AB54">
    <cfRule type="expression" dxfId="2286" priority="311">
      <formula>AND(OR(L53&gt;0,#REF!&gt;0),CH53=1)</formula>
    </cfRule>
  </conditionalFormatting>
  <conditionalFormatting sqref="AA53:AA54">
    <cfRule type="expression" dxfId="2285" priority="312">
      <formula>AND(OR(K53&gt;0,#REF!&gt;0),#REF!=1)</formula>
    </cfRule>
  </conditionalFormatting>
  <conditionalFormatting sqref="V53:Z54">
    <cfRule type="expression" dxfId="2284" priority="313">
      <formula>AND(OR(F53&gt;0,#REF!&gt;0),CC53=1)</formula>
    </cfRule>
  </conditionalFormatting>
  <conditionalFormatting sqref="AB55:AB56">
    <cfRule type="expression" dxfId="2283" priority="308">
      <formula>AND(OR(L55&gt;0,#REF!&gt;0),CH55=1)</formula>
    </cfRule>
  </conditionalFormatting>
  <conditionalFormatting sqref="AA55:AA56">
    <cfRule type="expression" dxfId="2282" priority="309">
      <formula>AND(OR(K55&gt;0,#REF!&gt;0),#REF!=1)</formula>
    </cfRule>
  </conditionalFormatting>
  <conditionalFormatting sqref="V55:Z56">
    <cfRule type="expression" dxfId="2281" priority="310">
      <formula>AND(OR(F55&gt;0,#REF!&gt;0),CC55=1)</formula>
    </cfRule>
  </conditionalFormatting>
  <conditionalFormatting sqref="AB57:AB58">
    <cfRule type="expression" dxfId="2280" priority="305">
      <formula>AND(OR(L57&gt;0,#REF!&gt;0),CH57=1)</formula>
    </cfRule>
  </conditionalFormatting>
  <conditionalFormatting sqref="AA57:AA58">
    <cfRule type="expression" dxfId="2279" priority="306">
      <formula>AND(OR(K57&gt;0,#REF!&gt;0),#REF!=1)</formula>
    </cfRule>
  </conditionalFormatting>
  <conditionalFormatting sqref="V57:Z58">
    <cfRule type="expression" dxfId="2278" priority="307">
      <formula>AND(OR(F57&gt;0,#REF!&gt;0),CC57=1)</formula>
    </cfRule>
  </conditionalFormatting>
  <conditionalFormatting sqref="AB59:AB60">
    <cfRule type="expression" dxfId="2277" priority="302">
      <formula>AND(OR(L59&gt;0,#REF!&gt;0),CH59=1)</formula>
    </cfRule>
  </conditionalFormatting>
  <conditionalFormatting sqref="AA59:AA60">
    <cfRule type="expression" dxfId="2276" priority="303">
      <formula>AND(OR(K59&gt;0,#REF!&gt;0),#REF!=1)</formula>
    </cfRule>
  </conditionalFormatting>
  <conditionalFormatting sqref="V59:Z60">
    <cfRule type="expression" dxfId="2275" priority="304">
      <formula>AND(OR(F59&gt;0,#REF!&gt;0),CC59=1)</formula>
    </cfRule>
  </conditionalFormatting>
  <conditionalFormatting sqref="AB61:AB62">
    <cfRule type="expression" dxfId="2274" priority="299">
      <formula>AND(OR(L61&gt;0,#REF!&gt;0),CH61=1)</formula>
    </cfRule>
  </conditionalFormatting>
  <conditionalFormatting sqref="AA61:AA62">
    <cfRule type="expression" dxfId="2273" priority="300">
      <formula>AND(OR(K61&gt;0,#REF!&gt;0),#REF!=1)</formula>
    </cfRule>
  </conditionalFormatting>
  <conditionalFormatting sqref="V61:Z62">
    <cfRule type="expression" dxfId="2272" priority="301">
      <formula>AND(OR(F61&gt;0,#REF!&gt;0),CC61=1)</formula>
    </cfRule>
  </conditionalFormatting>
  <conditionalFormatting sqref="AB63:AB64">
    <cfRule type="expression" dxfId="2271" priority="296">
      <formula>AND(OR(L63&gt;0,#REF!&gt;0),CH63=1)</formula>
    </cfRule>
  </conditionalFormatting>
  <conditionalFormatting sqref="AA63:AA64">
    <cfRule type="expression" dxfId="2270" priority="297">
      <formula>AND(OR(K63&gt;0,#REF!&gt;0),#REF!=1)</formula>
    </cfRule>
  </conditionalFormatting>
  <conditionalFormatting sqref="V63:Z64">
    <cfRule type="expression" dxfId="2269" priority="298">
      <formula>AND(OR(F63&gt;0,#REF!&gt;0),CC63=1)</formula>
    </cfRule>
  </conditionalFormatting>
  <conditionalFormatting sqref="AB65:AB66">
    <cfRule type="expression" dxfId="2268" priority="293">
      <formula>AND(OR(L65&gt;0,#REF!&gt;0),CH65=1)</formula>
    </cfRule>
  </conditionalFormatting>
  <conditionalFormatting sqref="AA65:AA66">
    <cfRule type="expression" dxfId="2267" priority="294">
      <formula>AND(OR(K65&gt;0,#REF!&gt;0),#REF!=1)</formula>
    </cfRule>
  </conditionalFormatting>
  <conditionalFormatting sqref="V65:Z66">
    <cfRule type="expression" dxfId="2266" priority="295">
      <formula>AND(OR(F65&gt;0,#REF!&gt;0),CC65=1)</formula>
    </cfRule>
  </conditionalFormatting>
  <conditionalFormatting sqref="AB67:AB68">
    <cfRule type="expression" dxfId="2265" priority="290">
      <formula>AND(OR(L67&gt;0,#REF!&gt;0),CH67=1)</formula>
    </cfRule>
  </conditionalFormatting>
  <conditionalFormatting sqref="AA67:AA68">
    <cfRule type="expression" dxfId="2264" priority="291">
      <formula>AND(OR(K67&gt;0,#REF!&gt;0),#REF!=1)</formula>
    </cfRule>
  </conditionalFormatting>
  <conditionalFormatting sqref="V67:Z68">
    <cfRule type="expression" dxfId="2263" priority="292">
      <formula>AND(OR(F67&gt;0,#REF!&gt;0),CC67=1)</formula>
    </cfRule>
  </conditionalFormatting>
  <conditionalFormatting sqref="AB69:AB70">
    <cfRule type="expression" dxfId="2262" priority="287">
      <formula>AND(OR(L69&gt;0,#REF!&gt;0),CH69=1)</formula>
    </cfRule>
  </conditionalFormatting>
  <conditionalFormatting sqref="AA69:AA70">
    <cfRule type="expression" dxfId="2261" priority="288">
      <formula>AND(OR(K69&gt;0,#REF!&gt;0),#REF!=1)</formula>
    </cfRule>
  </conditionalFormatting>
  <conditionalFormatting sqref="V69:Z70">
    <cfRule type="expression" dxfId="2260" priority="289">
      <formula>AND(OR(F69&gt;0,#REF!&gt;0),CC69=1)</formula>
    </cfRule>
  </conditionalFormatting>
  <conditionalFormatting sqref="P73:Q73">
    <cfRule type="cellIs" dxfId="2259" priority="286" operator="greaterThan">
      <formula>1.875</formula>
    </cfRule>
  </conditionalFormatting>
  <conditionalFormatting sqref="I9:I10">
    <cfRule type="cellIs" dxfId="2258" priority="285" operator="equal">
      <formula>0</formula>
    </cfRule>
  </conditionalFormatting>
  <conditionalFormatting sqref="K9:K10">
    <cfRule type="cellIs" dxfId="2257" priority="284" operator="equal">
      <formula>0</formula>
    </cfRule>
  </conditionalFormatting>
  <conditionalFormatting sqref="I11:I70">
    <cfRule type="cellIs" dxfId="2256" priority="283" operator="equal">
      <formula>0</formula>
    </cfRule>
  </conditionalFormatting>
  <conditionalFormatting sqref="K11:K70">
    <cfRule type="cellIs" dxfId="2255" priority="282" operator="equal">
      <formula>0</formula>
    </cfRule>
  </conditionalFormatting>
  <conditionalFormatting sqref="O65:O70">
    <cfRule type="expression" dxfId="2254" priority="281">
      <formula>MONTH($A65)&lt;&gt;$AA$2</formula>
    </cfRule>
  </conditionalFormatting>
  <conditionalFormatting sqref="P9:U10">
    <cfRule type="expression" dxfId="2253" priority="92">
      <formula>$CN9&gt;1.875</formula>
    </cfRule>
    <cfRule type="expression" dxfId="2252" priority="93">
      <formula>$CO9&gt;13.334</formula>
    </cfRule>
    <cfRule type="expression" dxfId="2251" priority="94">
      <formula>$CN9&gt;1.459</formula>
    </cfRule>
  </conditionalFormatting>
  <conditionalFormatting sqref="P11:U12">
    <cfRule type="expression" dxfId="2250" priority="89">
      <formula>$CN11&gt;1.875</formula>
    </cfRule>
    <cfRule type="expression" dxfId="2249" priority="90">
      <formula>$CO11&gt;13.334</formula>
    </cfRule>
    <cfRule type="expression" dxfId="2248" priority="91">
      <formula>$CN11&gt;1.459</formula>
    </cfRule>
  </conditionalFormatting>
  <conditionalFormatting sqref="P13:U14">
    <cfRule type="expression" dxfId="2247" priority="86">
      <formula>$CN13&gt;1.875</formula>
    </cfRule>
    <cfRule type="expression" dxfId="2246" priority="87">
      <formula>$CO13&gt;13.334</formula>
    </cfRule>
    <cfRule type="expression" dxfId="2245" priority="88">
      <formula>$CN13&gt;1.459</formula>
    </cfRule>
  </conditionalFormatting>
  <conditionalFormatting sqref="P15:U16">
    <cfRule type="expression" dxfId="2244" priority="83">
      <formula>$CN15&gt;1.875</formula>
    </cfRule>
    <cfRule type="expression" dxfId="2243" priority="84">
      <formula>$CO15&gt;13.334</formula>
    </cfRule>
    <cfRule type="expression" dxfId="2242" priority="85">
      <formula>$CN15&gt;1.459</formula>
    </cfRule>
  </conditionalFormatting>
  <conditionalFormatting sqref="P17:U18">
    <cfRule type="expression" dxfId="2241" priority="80">
      <formula>$CN17&gt;1.875</formula>
    </cfRule>
    <cfRule type="expression" dxfId="2240" priority="81">
      <formula>$CO17&gt;13.334</formula>
    </cfRule>
    <cfRule type="expression" dxfId="2239" priority="82">
      <formula>$CN17&gt;1.459</formula>
    </cfRule>
  </conditionalFormatting>
  <conditionalFormatting sqref="P19:U20">
    <cfRule type="expression" dxfId="2238" priority="77">
      <formula>$CN19&gt;1.875</formula>
    </cfRule>
    <cfRule type="expression" dxfId="2237" priority="78">
      <formula>$CO19&gt;13.334</formula>
    </cfRule>
    <cfRule type="expression" dxfId="2236" priority="79">
      <formula>$CN19&gt;1.459</formula>
    </cfRule>
  </conditionalFormatting>
  <conditionalFormatting sqref="P21:U22">
    <cfRule type="expression" dxfId="2235" priority="74">
      <formula>$CN21&gt;1.875</formula>
    </cfRule>
    <cfRule type="expression" dxfId="2234" priority="75">
      <formula>$CO21&gt;13.334</formula>
    </cfRule>
    <cfRule type="expression" dxfId="2233" priority="76">
      <formula>$CN21&gt;1.459</formula>
    </cfRule>
  </conditionalFormatting>
  <conditionalFormatting sqref="P23:U24">
    <cfRule type="expression" dxfId="2232" priority="71">
      <formula>$CN23&gt;1.875</formula>
    </cfRule>
    <cfRule type="expression" dxfId="2231" priority="72">
      <formula>$CO23&gt;13.334</formula>
    </cfRule>
    <cfRule type="expression" dxfId="2230" priority="73">
      <formula>$CN23&gt;1.459</formula>
    </cfRule>
  </conditionalFormatting>
  <conditionalFormatting sqref="P25:U26">
    <cfRule type="expression" dxfId="2229" priority="68">
      <formula>$CN25&gt;1.875</formula>
    </cfRule>
    <cfRule type="expression" dxfId="2228" priority="69">
      <formula>$CO25&gt;13.334</formula>
    </cfRule>
    <cfRule type="expression" dxfId="2227" priority="70">
      <formula>$CN25&gt;1.459</formula>
    </cfRule>
  </conditionalFormatting>
  <conditionalFormatting sqref="P27:U28">
    <cfRule type="expression" dxfId="2226" priority="65">
      <formula>$CN27&gt;1.875</formula>
    </cfRule>
    <cfRule type="expression" dxfId="2225" priority="66">
      <formula>$CO27&gt;13.334</formula>
    </cfRule>
    <cfRule type="expression" dxfId="2224" priority="67">
      <formula>$CN27&gt;1.459</formula>
    </cfRule>
  </conditionalFormatting>
  <conditionalFormatting sqref="P29:U30">
    <cfRule type="expression" dxfId="2223" priority="62">
      <formula>$CN29&gt;1.875</formula>
    </cfRule>
    <cfRule type="expression" dxfId="2222" priority="63">
      <formula>$CO29&gt;13.334</formula>
    </cfRule>
    <cfRule type="expression" dxfId="2221" priority="64">
      <formula>$CN29&gt;1.459</formula>
    </cfRule>
  </conditionalFormatting>
  <conditionalFormatting sqref="P31:U32">
    <cfRule type="expression" dxfId="2220" priority="59">
      <formula>$CN31&gt;1.875</formula>
    </cfRule>
    <cfRule type="expression" dxfId="2219" priority="60">
      <formula>$CO31&gt;13.334</formula>
    </cfRule>
    <cfRule type="expression" dxfId="2218" priority="61">
      <formula>$CN31&gt;1.459</formula>
    </cfRule>
  </conditionalFormatting>
  <conditionalFormatting sqref="P33:U34">
    <cfRule type="expression" dxfId="2217" priority="56">
      <formula>$CN33&gt;1.875</formula>
    </cfRule>
    <cfRule type="expression" dxfId="2216" priority="57">
      <formula>$CO33&gt;13.334</formula>
    </cfRule>
    <cfRule type="expression" dxfId="2215" priority="58">
      <formula>$CN33&gt;1.459</formula>
    </cfRule>
  </conditionalFormatting>
  <conditionalFormatting sqref="P35:U36">
    <cfRule type="expression" dxfId="2214" priority="53">
      <formula>$CN35&gt;1.875</formula>
    </cfRule>
    <cfRule type="expression" dxfId="2213" priority="54">
      <formula>$CO35&gt;13.334</formula>
    </cfRule>
    <cfRule type="expression" dxfId="2212" priority="55">
      <formula>$CN35&gt;1.459</formula>
    </cfRule>
  </conditionalFormatting>
  <conditionalFormatting sqref="P37:U38">
    <cfRule type="expression" dxfId="2211" priority="50">
      <formula>$CN37&gt;1.875</formula>
    </cfRule>
    <cfRule type="expression" dxfId="2210" priority="51">
      <formula>$CO37&gt;13.334</formula>
    </cfRule>
    <cfRule type="expression" dxfId="2209" priority="52">
      <formula>$CN37&gt;1.459</formula>
    </cfRule>
  </conditionalFormatting>
  <conditionalFormatting sqref="P39:U40">
    <cfRule type="expression" dxfId="2208" priority="47">
      <formula>$CN39&gt;1.875</formula>
    </cfRule>
    <cfRule type="expression" dxfId="2207" priority="48">
      <formula>$CO39&gt;13.334</formula>
    </cfRule>
    <cfRule type="expression" dxfId="2206" priority="49">
      <formula>$CN39&gt;1.459</formula>
    </cfRule>
  </conditionalFormatting>
  <conditionalFormatting sqref="P41:U42">
    <cfRule type="expression" dxfId="2205" priority="44">
      <formula>$CN41&gt;1.875</formula>
    </cfRule>
    <cfRule type="expression" dxfId="2204" priority="45">
      <formula>$CO41&gt;13.334</formula>
    </cfRule>
    <cfRule type="expression" dxfId="2203" priority="46">
      <formula>$CN41&gt;1.459</formula>
    </cfRule>
  </conditionalFormatting>
  <conditionalFormatting sqref="P43:U44">
    <cfRule type="expression" dxfId="2202" priority="41">
      <formula>$CN43&gt;1.875</formula>
    </cfRule>
    <cfRule type="expression" dxfId="2201" priority="42">
      <formula>$CO43&gt;13.334</formula>
    </cfRule>
    <cfRule type="expression" dxfId="2200" priority="43">
      <formula>$CN43&gt;1.459</formula>
    </cfRule>
  </conditionalFormatting>
  <conditionalFormatting sqref="P45:U46">
    <cfRule type="expression" dxfId="2199" priority="38">
      <formula>$CN45&gt;1.875</formula>
    </cfRule>
    <cfRule type="expression" dxfId="2198" priority="39">
      <formula>$CO45&gt;13.334</formula>
    </cfRule>
    <cfRule type="expression" dxfId="2197" priority="40">
      <formula>$CN45&gt;1.459</formula>
    </cfRule>
  </conditionalFormatting>
  <conditionalFormatting sqref="P47:U48">
    <cfRule type="expression" dxfId="2196" priority="35">
      <formula>$CN47&gt;1.875</formula>
    </cfRule>
    <cfRule type="expression" dxfId="2195" priority="36">
      <formula>$CO47&gt;13.334</formula>
    </cfRule>
    <cfRule type="expression" dxfId="2194" priority="37">
      <formula>$CN47&gt;1.459</formula>
    </cfRule>
  </conditionalFormatting>
  <conditionalFormatting sqref="P49:U50">
    <cfRule type="expression" dxfId="2193" priority="32">
      <formula>$CN49&gt;1.875</formula>
    </cfRule>
    <cfRule type="expression" dxfId="2192" priority="33">
      <formula>$CO49&gt;13.334</formula>
    </cfRule>
    <cfRule type="expression" dxfId="2191" priority="34">
      <formula>$CN49&gt;1.459</formula>
    </cfRule>
  </conditionalFormatting>
  <conditionalFormatting sqref="P51:U52">
    <cfRule type="expression" dxfId="2190" priority="29">
      <formula>$CN51&gt;1.875</formula>
    </cfRule>
    <cfRule type="expression" dxfId="2189" priority="30">
      <formula>$CO51&gt;13.334</formula>
    </cfRule>
    <cfRule type="expression" dxfId="2188" priority="31">
      <formula>$CN51&gt;1.459</formula>
    </cfRule>
  </conditionalFormatting>
  <conditionalFormatting sqref="P53:U54">
    <cfRule type="expression" dxfId="2187" priority="26">
      <formula>$CN53&gt;1.875</formula>
    </cfRule>
    <cfRule type="expression" dxfId="2186" priority="27">
      <formula>$CO53&gt;13.334</formula>
    </cfRule>
    <cfRule type="expression" dxfId="2185" priority="28">
      <formula>$CN53&gt;1.459</formula>
    </cfRule>
  </conditionalFormatting>
  <conditionalFormatting sqref="P55:U56">
    <cfRule type="expression" dxfId="2184" priority="23">
      <formula>$CN55&gt;1.875</formula>
    </cfRule>
    <cfRule type="expression" dxfId="2183" priority="24">
      <formula>$CO55&gt;13.334</formula>
    </cfRule>
    <cfRule type="expression" dxfId="2182" priority="25">
      <formula>$CN55&gt;1.459</formula>
    </cfRule>
  </conditionalFormatting>
  <conditionalFormatting sqref="P57:U58">
    <cfRule type="expression" dxfId="2181" priority="20">
      <formula>$CN57&gt;1.875</formula>
    </cfRule>
    <cfRule type="expression" dxfId="2180" priority="21">
      <formula>$CO57&gt;13.334</formula>
    </cfRule>
    <cfRule type="expression" dxfId="2179" priority="22">
      <formula>$CN57&gt;1.459</formula>
    </cfRule>
  </conditionalFormatting>
  <conditionalFormatting sqref="P59:U60">
    <cfRule type="expression" dxfId="2178" priority="17">
      <formula>$CN59&gt;1.875</formula>
    </cfRule>
    <cfRule type="expression" dxfId="2177" priority="18">
      <formula>$CO59&gt;13.334</formula>
    </cfRule>
    <cfRule type="expression" dxfId="2176" priority="19">
      <formula>$CN59&gt;1.459</formula>
    </cfRule>
  </conditionalFormatting>
  <conditionalFormatting sqref="P61:U62">
    <cfRule type="expression" dxfId="2175" priority="14">
      <formula>$CN61&gt;1.875</formula>
    </cfRule>
    <cfRule type="expression" dxfId="2174" priority="15">
      <formula>$CO61&gt;13.334</formula>
    </cfRule>
    <cfRule type="expression" dxfId="2173" priority="16">
      <formula>$CN61&gt;1.459</formula>
    </cfRule>
  </conditionalFormatting>
  <conditionalFormatting sqref="P63:U64">
    <cfRule type="expression" dxfId="2172" priority="11">
      <formula>$CN63&gt;1.875</formula>
    </cfRule>
    <cfRule type="expression" dxfId="2171" priority="12">
      <formula>$CO63&gt;13.334</formula>
    </cfRule>
    <cfRule type="expression" dxfId="2170" priority="13">
      <formula>$CN63&gt;1.459</formula>
    </cfRule>
  </conditionalFormatting>
  <conditionalFormatting sqref="P65:U66">
    <cfRule type="expression" dxfId="2169" priority="8">
      <formula>$CN65&gt;1.875</formula>
    </cfRule>
    <cfRule type="expression" dxfId="2168" priority="9">
      <formula>$CO65&gt;13.334</formula>
    </cfRule>
    <cfRule type="expression" dxfId="2167" priority="10">
      <formula>$CN65&gt;1.459</formula>
    </cfRule>
  </conditionalFormatting>
  <conditionalFormatting sqref="P67:U68">
    <cfRule type="expression" dxfId="2166" priority="5">
      <formula>$CN67&gt;1.875</formula>
    </cfRule>
    <cfRule type="expression" dxfId="2165" priority="6">
      <formula>$CO67&gt;13.334</formula>
    </cfRule>
    <cfRule type="expression" dxfId="2164" priority="7">
      <formula>$CN67&gt;1.459</formula>
    </cfRule>
  </conditionalFormatting>
  <conditionalFormatting sqref="P69:U70">
    <cfRule type="expression" dxfId="2163" priority="2">
      <formula>$CN69&gt;1.875</formula>
    </cfRule>
    <cfRule type="expression" dxfId="2162" priority="3">
      <formula>$CO69&gt;13.334</formula>
    </cfRule>
    <cfRule type="expression" dxfId="2161" priority="4">
      <formula>$CN69&gt;1.459</formula>
    </cfRule>
  </conditionalFormatting>
  <conditionalFormatting sqref="P78:V78">
    <cfRule type="expression" dxfId="216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5B45732A-B582-4CB4-8551-C52B6BFBB756}">
          <x14:formula1>
            <xm:f>始業時刻リスト!$A$1:$A$12</xm:f>
          </x14:formula1>
          <xm:sqref>E69 E43 E13 E15 E35 E23 E19 E53 E37 E21 E29 E31 E27 E63 E47 E65 E17 E61 E45 E49 E41 E67 E51 E55 E57 E33 E25 E11 E39 E59 E9</xm:sqref>
        </x14:dataValidation>
        <x14:dataValidation type="list" allowBlank="1" showInputMessage="1" xr:uid="{6527A548-4DCF-4D33-9D5C-260149B9337D}">
          <x14:formula1>
            <xm:f>始業時刻リスト!$A$1:$A$14</xm:f>
          </x14:formula1>
          <xm:sqref>D41 D11 D13 D15 D17 D19 D21 D23 D25 D27 D29 D31 D33 D69 D35 D37 D39 D43 D45 D47 D49 D51 D53 D55 D57 D59 D61 D63 D65 D67 D9</xm:sqref>
        </x14:dataValidation>
        <x14:dataValidation type="list" allowBlank="1" showInputMessage="1" xr:uid="{950EB900-DF5F-4E19-8A59-11529C736332}">
          <x14:formula1>
            <xm:f>休暇等リスト!$A$1:$A$14</xm:f>
          </x14:formula1>
          <xm:sqref>I9:I70 K9:K7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8EDCC-8082-4EE5-A194-AF7043C422B6}">
  <dimension ref="A1:CT115"/>
  <sheetViews>
    <sheetView zoomScaleNormal="100" zoomScaleSheetLayoutView="70" workbookViewId="0">
      <pane xSplit="4" ySplit="8" topLeftCell="E9" activePane="bottomRight" state="frozen"/>
      <selection activeCell="H26" sqref="H26"/>
      <selection pane="topRight" activeCell="H26" sqref="H26"/>
      <selection pane="bottomLeft" activeCell="H26" sqref="H26"/>
      <selection pane="bottomRight" activeCell="D19" sqref="D19"/>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216"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3" width="0.625" style="43" hidden="1" customWidth="1"/>
    <col min="64" max="64" width="27.25" style="43" hidden="1" customWidth="1"/>
    <col min="65" max="65" width="22.75" style="147" hidden="1" customWidth="1"/>
    <col min="66" max="66" width="4.25" style="43" hidden="1" customWidth="1"/>
    <col min="67" max="67" width="25" style="42" hidden="1" customWidth="1"/>
    <col min="68" max="68" width="5.5" style="207" hidden="1" customWidth="1"/>
    <col min="69" max="70" width="3.5" style="207" hidden="1" customWidth="1"/>
    <col min="71" max="71" width="5.5" style="207" hidden="1" customWidth="1"/>
    <col min="72" max="72" width="3.5" style="207" hidden="1" customWidth="1"/>
    <col min="73" max="73" width="18.375" style="207" hidden="1" customWidth="1"/>
    <col min="74" max="74" width="7.5" style="207" hidden="1" customWidth="1"/>
    <col min="75" max="75" width="5.5" style="207" hidden="1" customWidth="1"/>
    <col min="76" max="76" width="5.5" style="42" hidden="1" customWidth="1"/>
    <col min="77" max="77" width="7.5" style="42" hidden="1" customWidth="1"/>
    <col min="78" max="78" width="11.625" style="42" hidden="1" customWidth="1"/>
    <col min="79" max="79" width="10.5" style="42" hidden="1" customWidth="1"/>
    <col min="80" max="80" width="17.25" style="207" hidden="1" customWidth="1"/>
    <col min="81" max="81" width="2.5" style="42" hidden="1" customWidth="1"/>
    <col min="82" max="82" width="4.625" style="67" hidden="1" customWidth="1"/>
    <col min="83" max="83" width="11.625" style="42" hidden="1" customWidth="1"/>
    <col min="84" max="84" width="27.25" style="43" hidden="1" customWidth="1"/>
    <col min="85" max="85" width="31.625" style="217" hidden="1" customWidth="1"/>
    <col min="86" max="87" width="11.625" style="42" hidden="1" customWidth="1"/>
    <col min="88" max="91" width="18.375" style="42" hidden="1" customWidth="1"/>
    <col min="92" max="93" width="0"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3</v>
      </c>
      <c r="Z2" s="72" t="s">
        <v>26</v>
      </c>
      <c r="AA2" s="72">
        <v>10</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37"/>
      <c r="Q4" s="476"/>
      <c r="R4" s="441"/>
      <c r="S4" s="437"/>
      <c r="T4" s="437"/>
      <c r="U4" s="437"/>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71" t="s">
        <v>4</v>
      </c>
      <c r="Q5" s="472"/>
      <c r="R5" s="473"/>
      <c r="S5" s="474" t="s">
        <v>5</v>
      </c>
      <c r="T5" s="475"/>
      <c r="U5" s="47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398"/>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373"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63"/>
      <c r="P8" s="374"/>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223"/>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200</v>
      </c>
      <c r="B9" s="362" t="str">
        <f>TEXT(A9,"aaa")</f>
        <v>日</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t="str">
        <f>IF(BP9=1,"",VLOOKUP(B9,職員情報!$1:$1048576,4,FALSE))</f>
        <v/>
      </c>
      <c r="N9" s="366" t="str">
        <f>IF(BP9=1,"",VLOOKUP(B9,職員情報!$1:$1048576,5,FALSE))</f>
        <v/>
      </c>
      <c r="O9" s="359">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t="str">
        <f>IF(AND(VLOOKUP(B9,職員情報!$1:$1048576,29,FALSE)=2,BP9="",BR9=""),2,"")</f>
        <v/>
      </c>
      <c r="BP9" s="243">
        <f>IF(AND(BQ9=1,BR9=""),1,"")</f>
        <v>1</v>
      </c>
      <c r="BQ9" s="227">
        <f>IF(OR(WEEKDAY(A9)=1,AND(WEEKDAY(A9)=7,職員情報!$B$14=""),COUNTIF(休日!$A:$B,A9)=1,BW9=1),1,"")</f>
        <v>1</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1</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９月'!CO69+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Q10" s="227"/>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201</v>
      </c>
      <c r="B11" s="341" t="str">
        <f t="shared" ref="B11" si="17">TEXT(A11,"aaa")</f>
        <v>月</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f>IF(BP11=1,"",VLOOKUP(B11,職員情報!$1:$1048576,4,FALSE))</f>
        <v>0</v>
      </c>
      <c r="N11" s="349">
        <f>IF(BP11=1,"",VLOOKUP(B11,職員情報!$1:$1048576,5,FALSE))</f>
        <v>0</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f>IF(AND(VLOOKUP(B11,職員情報!$1:$1048576,29,FALSE)=2,BP11="",BR11=""),2,"")</f>
        <v>2</v>
      </c>
      <c r="BP11" s="243" t="str">
        <f t="shared" ref="BP11" si="46">IF(AND(BQ11=1,BR11=""),1,"")</f>
        <v/>
      </c>
      <c r="BQ11" s="227" t="str">
        <f>IF(OR(WEEKDAY(A11)=1,AND(WEEKDAY(A11)=7,職員情報!$B$14=""),COUNTIF(休日!$A:$B,A11)=1,BW11=1),1,"")</f>
        <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0</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202</v>
      </c>
      <c r="B13" s="341" t="str">
        <f t="shared" ref="B13" si="59">TEXT(A13,"aaa")</f>
        <v>火</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f>IF(BP13=1,"",VLOOKUP(B13,職員情報!$1:$1048576,4,FALSE))</f>
        <v>0</v>
      </c>
      <c r="N13" s="349">
        <f>IF(BP13=1,"",VLOOKUP(B13,職員情報!$1:$1048576,5,FALSE))</f>
        <v>0</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215"/>
      <c r="BO13" s="319">
        <f>IF(AND(VLOOKUP(B13,職員情報!$1:$1048576,29,FALSE)=2,BP13="",BR13=""),2,"")</f>
        <v>2</v>
      </c>
      <c r="BP13" s="243" t="str">
        <f t="shared" ref="BP13" si="87">IF(AND(BQ13=1,BR13=""),1,"")</f>
        <v/>
      </c>
      <c r="BQ13" s="227" t="str">
        <f>IF(OR(WEEKDAY(A13)=1,AND(WEEKDAY(A13)=7,職員情報!$B$14=""),COUNTIF(休日!$A:$B,A13)=1,BW13=1),1,"")</f>
        <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0</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220"/>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203</v>
      </c>
      <c r="B15" s="341" t="str">
        <f t="shared" ref="B15" si="104">TEXT(A15,"aaa")</f>
        <v>水</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f>IF(BP15=1,"",VLOOKUP(B15,職員情報!$1:$1048576,4,FALSE))</f>
        <v>0</v>
      </c>
      <c r="N15" s="349">
        <f>IF(BP15=1,"",VLOOKUP(B15,職員情報!$1:$1048576,5,FALSE))</f>
        <v>0</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215"/>
      <c r="BO15" s="319">
        <f>IF(AND(VLOOKUP(B15,職員情報!$1:$1048576,29,FALSE)=2,BP15="",BR15=""),2,"")</f>
        <v>2</v>
      </c>
      <c r="BP15" s="243" t="str">
        <f t="shared" ref="BP15" si="135">IF(AND(BQ15=1,BR15=""),1,"")</f>
        <v/>
      </c>
      <c r="BQ15" s="227" t="str">
        <f>IF(OR(WEEKDAY(A15)=1,AND(WEEKDAY(A15)=7,職員情報!$B$14=""),COUNTIF(休日!$A:$B,A15)=1,BW15=1),1,"")</f>
        <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0</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220"/>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204</v>
      </c>
      <c r="B17" s="341" t="str">
        <f t="shared" ref="B17" si="151">TEXT(A17,"aaa")</f>
        <v>木</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f>IF(BP17=1,"",VLOOKUP(B17,職員情報!$1:$1048576,4,FALSE))</f>
        <v>0</v>
      </c>
      <c r="N17" s="349">
        <f>IF(BP17=1,"",VLOOKUP(B17,職員情報!$1:$1048576,5,FALSE))</f>
        <v>0</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215"/>
      <c r="BO17" s="319">
        <f>IF(AND(VLOOKUP(B17,職員情報!$1:$1048576,29,FALSE)=2,BP17="",BR17=""),2,"")</f>
        <v>2</v>
      </c>
      <c r="BP17" s="243" t="str">
        <f t="shared" ref="BP17" si="183">IF(AND(BQ17=1,BR17=""),1,"")</f>
        <v/>
      </c>
      <c r="BQ17" s="227" t="str">
        <f>IF(OR(WEEKDAY(A17)=1,AND(WEEKDAY(A17)=7,職員情報!$B$14=""),COUNTIF(休日!$A:$B,A17)=1,BW17=1),1,"")</f>
        <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0</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220"/>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205</v>
      </c>
      <c r="B19" s="341" t="str">
        <f t="shared" ref="B19" si="200">TEXT(A19,"aaa")</f>
        <v>金</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f>IF(BP19=1,"",VLOOKUP(B19,職員情報!$1:$1048576,4,FALSE))</f>
        <v>0</v>
      </c>
      <c r="N19" s="349">
        <f>IF(BP19=1,"",VLOOKUP(B19,職員情報!$1:$1048576,5,FALSE))</f>
        <v>0</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215"/>
      <c r="BO19" s="319">
        <f>IF(AND(VLOOKUP(B19,職員情報!$1:$1048576,29,FALSE)=2,BP19="",BR19=""),2,"")</f>
        <v>2</v>
      </c>
      <c r="BP19" s="243" t="str">
        <f t="shared" ref="BP19" si="229">IF(AND(BQ19=1,BR19=""),1,"")</f>
        <v/>
      </c>
      <c r="BQ19" s="227" t="str">
        <f>IF(OR(WEEKDAY(A19)=1,AND(WEEKDAY(A19)=7,職員情報!$B$14=""),COUNTIF(休日!$A:$B,A19)=1,BW19=1),1,"")</f>
        <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0</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220"/>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206</v>
      </c>
      <c r="B21" s="341" t="str">
        <f t="shared" ref="B21" si="245">TEXT(A21,"aaa")</f>
        <v>土</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t="str">
        <f>IF(BP21=1,"",VLOOKUP(B21,職員情報!$1:$1048576,4,FALSE))</f>
        <v/>
      </c>
      <c r="N21" s="349" t="str">
        <f>IF(BP21=1,"",VLOOKUP(B21,職員情報!$1:$1048576,5,FALSE))</f>
        <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215"/>
      <c r="BO21" s="319" t="str">
        <f>IF(AND(VLOOKUP(B21,職員情報!$1:$1048576,29,FALSE)=2,BP21="",BR21=""),2,"")</f>
        <v/>
      </c>
      <c r="BP21" s="243">
        <f t="shared" ref="BP21" si="276">IF(AND(BQ21=1,BR21=""),1,"")</f>
        <v>1</v>
      </c>
      <c r="BQ21" s="227">
        <f>IF(OR(WEEKDAY(A21)=1,AND(WEEKDAY(A21)=7,職員情報!$B$14=""),COUNTIF(休日!$A:$B,A21)=1,BW21=1),1,"")</f>
        <v>1</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1</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220"/>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207</v>
      </c>
      <c r="B23" s="341" t="str">
        <f t="shared" ref="B23" si="293">TEXT(A23,"aaa")</f>
        <v>日</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t="str">
        <f>IF(BP23=1,"",VLOOKUP(B23,職員情報!$1:$1048576,4,FALSE))</f>
        <v/>
      </c>
      <c r="N23" s="349" t="str">
        <f>IF(BP23=1,"",VLOOKUP(B23,職員情報!$1:$1048576,5,FALSE))</f>
        <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215"/>
      <c r="BO23" s="319" t="str">
        <f>IF(AND(VLOOKUP(B23,職員情報!$1:$1048576,29,FALSE)=2,BP23="",BR23=""),2,"")</f>
        <v/>
      </c>
      <c r="BP23" s="243">
        <f t="shared" ref="BP23" si="325">IF(AND(BQ23=1,BR23=""),1,"")</f>
        <v>1</v>
      </c>
      <c r="BQ23" s="227">
        <f>IF(OR(WEEKDAY(A23)=1,AND(WEEKDAY(A23)=7,職員情報!$B$14=""),COUNTIF(休日!$A:$B,A23)=1,BW23=1),1,"")</f>
        <v>1</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1</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220"/>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208</v>
      </c>
      <c r="B25" s="341" t="str">
        <f t="shared" ref="B25" si="342">TEXT(A25,"aaa")</f>
        <v>月</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t="str">
        <f>IF(BP25=1,"",VLOOKUP(B25,職員情報!$1:$1048576,4,FALSE))</f>
        <v/>
      </c>
      <c r="N25" s="349" t="str">
        <f>IF(BP25=1,"",VLOOKUP(B25,職員情報!$1:$1048576,5,FALSE))</f>
        <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215"/>
      <c r="BO25" s="319" t="str">
        <f>IF(AND(VLOOKUP(B25,職員情報!$1:$1048576,29,FALSE)=2,BP25="",BR25=""),2,"")</f>
        <v/>
      </c>
      <c r="BP25" s="243">
        <f t="shared" ref="BP25" si="374">IF(AND(BQ25=1,BR25=""),1,"")</f>
        <v>1</v>
      </c>
      <c r="BQ25" s="227">
        <f>IF(OR(WEEKDAY(A25)=1,AND(WEEKDAY(A25)=7,職員情報!$B$14=""),COUNTIF(休日!$A:$B,A25)=1,BW25=1),1,"")</f>
        <v>1</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1</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220"/>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209</v>
      </c>
      <c r="B27" s="341" t="str">
        <f t="shared" ref="B27" si="391">TEXT(A27,"aaa")</f>
        <v>火</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f>IF(BP27=1,"",VLOOKUP(B27,職員情報!$1:$1048576,4,FALSE))</f>
        <v>0</v>
      </c>
      <c r="N27" s="349">
        <f>IF(BP27=1,"",VLOOKUP(B27,職員情報!$1:$1048576,5,FALSE))</f>
        <v>0</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215"/>
      <c r="BO27" s="319">
        <f>IF(AND(VLOOKUP(B27,職員情報!$1:$1048576,29,FALSE)=2,BP27="",BR27=""),2,"")</f>
        <v>2</v>
      </c>
      <c r="BP27" s="243" t="str">
        <f t="shared" ref="BP27" si="423">IF(AND(BQ27=1,BR27=""),1,"")</f>
        <v/>
      </c>
      <c r="BQ27" s="227" t="str">
        <f>IF(OR(WEEKDAY(A27)=1,AND(WEEKDAY(A27)=7,職員情報!$B$14=""),COUNTIF(休日!$A:$B,A27)=1,BW27=1),1,"")</f>
        <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0</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220"/>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210</v>
      </c>
      <c r="B29" s="341" t="str">
        <f t="shared" ref="B29" si="440">TEXT(A29,"aaa")</f>
        <v>水</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f>IF(BP29=1,"",VLOOKUP(B29,職員情報!$1:$1048576,4,FALSE))</f>
        <v>0</v>
      </c>
      <c r="N29" s="349">
        <f>IF(BP29=1,"",VLOOKUP(B29,職員情報!$1:$1048576,5,FALSE))</f>
        <v>0</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215"/>
      <c r="BO29" s="319">
        <f>IF(AND(VLOOKUP(B29,職員情報!$1:$1048576,29,FALSE)=2,BP29="",BR29=""),2,"")</f>
        <v>2</v>
      </c>
      <c r="BP29" s="243" t="str">
        <f t="shared" ref="BP29" si="471">IF(AND(BQ29=1,BR29=""),1,"")</f>
        <v/>
      </c>
      <c r="BQ29" s="227" t="str">
        <f>IF(OR(WEEKDAY(A29)=1,AND(WEEKDAY(A29)=7,職員情報!$B$14=""),COUNTIF(休日!$A:$B,A29)=1,BW29=1),1,"")</f>
        <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0</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220"/>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211</v>
      </c>
      <c r="B31" s="341" t="str">
        <f t="shared" ref="B31" si="488">TEXT(A31,"aaa")</f>
        <v>木</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f>IF(BP31=1,"",VLOOKUP(B31,職員情報!$1:$1048576,4,FALSE))</f>
        <v>0</v>
      </c>
      <c r="N31" s="349">
        <f>IF(BP31=1,"",VLOOKUP(B31,職員情報!$1:$1048576,5,FALSE))</f>
        <v>0</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215"/>
      <c r="BO31" s="319">
        <f>IF(AND(VLOOKUP(B31,職員情報!$1:$1048576,29,FALSE)=2,BP31="",BR31=""),2,"")</f>
        <v>2</v>
      </c>
      <c r="BP31" s="243" t="str">
        <f t="shared" ref="BP31" si="520">IF(AND(BQ31=1,BR31=""),1,"")</f>
        <v/>
      </c>
      <c r="BQ31" s="227" t="str">
        <f>IF(OR(WEEKDAY(A31)=1,AND(WEEKDAY(A31)=7,職員情報!$B$14=""),COUNTIF(休日!$A:$B,A31)=1,BW31=1),1,"")</f>
        <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0</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220"/>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212</v>
      </c>
      <c r="B33" s="341" t="str">
        <f t="shared" ref="B33" si="537">TEXT(A33,"aaa")</f>
        <v>金</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f>IF(BP33=1,"",VLOOKUP(B33,職員情報!$1:$1048576,4,FALSE))</f>
        <v>0</v>
      </c>
      <c r="N33" s="349">
        <f>IF(BP33=1,"",VLOOKUP(B33,職員情報!$1:$1048576,5,FALSE))</f>
        <v>0</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215"/>
      <c r="BO33" s="319">
        <f>IF(AND(VLOOKUP(B33,職員情報!$1:$1048576,29,FALSE)=2,BP33="",BR33=""),2,"")</f>
        <v>2</v>
      </c>
      <c r="BP33" s="243" t="str">
        <f t="shared" ref="BP33" si="569">IF(AND(BQ33=1,BR33=""),1,"")</f>
        <v/>
      </c>
      <c r="BQ33" s="227" t="str">
        <f>IF(OR(WEEKDAY(A33)=1,AND(WEEKDAY(A33)=7,職員情報!$B$14=""),COUNTIF(休日!$A:$B,A33)=1,BW33=1),1,"")</f>
        <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0</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220"/>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213</v>
      </c>
      <c r="B35" s="341" t="str">
        <f t="shared" ref="B35" si="586">TEXT(A35,"aaa")</f>
        <v>土</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t="str">
        <f>IF(BP35=1,"",VLOOKUP(B35,職員情報!$1:$1048576,4,FALSE))</f>
        <v/>
      </c>
      <c r="N35" s="349" t="str">
        <f>IF(BP35=1,"",VLOOKUP(B35,職員情報!$1:$1048576,5,FALSE))</f>
        <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215"/>
      <c r="BO35" s="319" t="str">
        <f>IF(AND(VLOOKUP(B35,職員情報!$1:$1048576,29,FALSE)=2,BP35="",BR35=""),2,"")</f>
        <v/>
      </c>
      <c r="BP35" s="243">
        <f t="shared" ref="BP35" si="617">IF(AND(BQ35=1,BR35=""),1,"")</f>
        <v>1</v>
      </c>
      <c r="BQ35" s="227">
        <f>IF(OR(WEEKDAY(A35)=1,AND(WEEKDAY(A35)=7,職員情報!$B$14=""),COUNTIF(休日!$A:$B,A35)=1,BW35=1),1,"")</f>
        <v>1</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1</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220"/>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214</v>
      </c>
      <c r="B37" s="341" t="str">
        <f t="shared" ref="B37" si="634">TEXT(A37,"aaa")</f>
        <v>日</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t="str">
        <f>IF(BP37=1,"",VLOOKUP(B37,職員情報!$1:$1048576,4,FALSE))</f>
        <v/>
      </c>
      <c r="N37" s="349" t="str">
        <f>IF(BP37=1,"",VLOOKUP(B37,職員情報!$1:$1048576,5,FALSE))</f>
        <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215"/>
      <c r="BO37" s="319" t="str">
        <f>IF(AND(VLOOKUP(B37,職員情報!$1:$1048576,29,FALSE)=2,BP37="",BR37=""),2,"")</f>
        <v/>
      </c>
      <c r="BP37" s="243">
        <f t="shared" ref="BP37" si="666">IF(AND(BQ37=1,BR37=""),1,"")</f>
        <v>1</v>
      </c>
      <c r="BQ37" s="227">
        <f>IF(OR(WEEKDAY(A37)=1,AND(WEEKDAY(A37)=7,職員情報!$B$14=""),COUNTIF(休日!$A:$B,A37)=1,BW37=1),1,"")</f>
        <v>1</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1</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220"/>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215</v>
      </c>
      <c r="B39" s="341" t="str">
        <f t="shared" ref="B39" si="682">TEXT(A39,"aaa")</f>
        <v>月</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f>IF(BP39=1,"",VLOOKUP(B39,職員情報!$1:$1048576,4,FALSE))</f>
        <v>0</v>
      </c>
      <c r="N39" s="349">
        <f>IF(BP39=1,"",VLOOKUP(B39,職員情報!$1:$1048576,5,FALSE))</f>
        <v>0</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215"/>
      <c r="BO39" s="319">
        <f>IF(AND(VLOOKUP(B39,職員情報!$1:$1048576,29,FALSE)=2,BP39="",BR39=""),2,"")</f>
        <v>2</v>
      </c>
      <c r="BP39" s="243" t="str">
        <f t="shared" ref="BP39" si="714">IF(AND(BQ39=1,BR39=""),1,"")</f>
        <v/>
      </c>
      <c r="BQ39" s="227" t="str">
        <f>IF(OR(WEEKDAY(A39)=1,AND(WEEKDAY(A39)=7,職員情報!$B$14=""),COUNTIF(休日!$A:$B,A39)=1,BW39=1),1,"")</f>
        <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0</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220"/>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216</v>
      </c>
      <c r="B41" s="341" t="str">
        <f t="shared" ref="B41" si="731">TEXT(A41,"aaa")</f>
        <v>火</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f>IF(BP41=1,"",VLOOKUP(B41,職員情報!$1:$1048576,4,FALSE))</f>
        <v>0</v>
      </c>
      <c r="N41" s="349">
        <f>IF(BP41=1,"",VLOOKUP(B41,職員情報!$1:$1048576,5,FALSE))</f>
        <v>0</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215"/>
      <c r="BO41" s="319">
        <f>IF(AND(VLOOKUP(B41,職員情報!$1:$1048576,29,FALSE)=2,BP41="",BR41=""),2,"")</f>
        <v>2</v>
      </c>
      <c r="BP41" s="243" t="str">
        <f t="shared" ref="BP41" si="763">IF(AND(BQ41=1,BR41=""),1,"")</f>
        <v/>
      </c>
      <c r="BQ41" s="227" t="str">
        <f>IF(OR(WEEKDAY(A41)=1,AND(WEEKDAY(A41)=7,職員情報!$B$14=""),COUNTIF(休日!$A:$B,A41)=1,BW41=1),1,"")</f>
        <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0</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220"/>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217</v>
      </c>
      <c r="B43" s="341" t="str">
        <f t="shared" ref="B43" si="780">TEXT(A43,"aaa")</f>
        <v>水</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f>IF(BP43=1,"",VLOOKUP(B43,職員情報!$1:$1048576,4,FALSE))</f>
        <v>0</v>
      </c>
      <c r="N43" s="349">
        <f>IF(BP43=1,"",VLOOKUP(B43,職員情報!$1:$1048576,5,FALSE))</f>
        <v>0</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215"/>
      <c r="BO43" s="319">
        <f>IF(AND(VLOOKUP(B43,職員情報!$1:$1048576,29,FALSE)=2,BP43="",BR43=""),2,"")</f>
        <v>2</v>
      </c>
      <c r="BP43" s="243" t="str">
        <f t="shared" ref="BP43" si="812">IF(AND(BQ43=1,BR43=""),1,"")</f>
        <v/>
      </c>
      <c r="BQ43" s="227" t="str">
        <f>IF(OR(WEEKDAY(A43)=1,AND(WEEKDAY(A43)=7,職員情報!$B$14=""),COUNTIF(休日!$A:$B,A43)=1,BW43=1),1,"")</f>
        <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0</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220"/>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218</v>
      </c>
      <c r="B45" s="341" t="str">
        <f t="shared" ref="B45" si="829">TEXT(A45,"aaa")</f>
        <v>木</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f>IF(BP45=1,"",VLOOKUP(B45,職員情報!$1:$1048576,4,FALSE))</f>
        <v>0</v>
      </c>
      <c r="N45" s="349">
        <f>IF(BP45=1,"",VLOOKUP(B45,職員情報!$1:$1048576,5,FALSE))</f>
        <v>0</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215"/>
      <c r="BO45" s="319">
        <f>IF(AND(VLOOKUP(B45,職員情報!$1:$1048576,29,FALSE)=2,BP45="",BR45=""),2,"")</f>
        <v>2</v>
      </c>
      <c r="BP45" s="243" t="str">
        <f t="shared" ref="BP45" si="861">IF(AND(BQ45=1,BR45=""),1,"")</f>
        <v/>
      </c>
      <c r="BQ45" s="227" t="str">
        <f>IF(OR(WEEKDAY(A45)=1,AND(WEEKDAY(A45)=7,職員情報!$B$14=""),COUNTIF(休日!$A:$B,A45)=1,BW45=1),1,"")</f>
        <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0</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220"/>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219</v>
      </c>
      <c r="B47" s="341" t="str">
        <f t="shared" ref="B47" si="878">TEXT(A47,"aaa")</f>
        <v>金</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f>IF(BP47=1,"",VLOOKUP(B47,職員情報!$1:$1048576,4,FALSE))</f>
        <v>0</v>
      </c>
      <c r="N47" s="349">
        <f>IF(BP47=1,"",VLOOKUP(B47,職員情報!$1:$1048576,5,FALSE))</f>
        <v>0</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215"/>
      <c r="BO47" s="319">
        <f>IF(AND(VLOOKUP(B47,職員情報!$1:$1048576,29,FALSE)=2,BP47="",BR47=""),2,"")</f>
        <v>2</v>
      </c>
      <c r="BP47" s="243" t="str">
        <f t="shared" ref="BP47" si="910">IF(AND(BQ47=1,BR47=""),1,"")</f>
        <v/>
      </c>
      <c r="BQ47" s="227" t="str">
        <f>IF(OR(WEEKDAY(A47)=1,AND(WEEKDAY(A47)=7,職員情報!$B$14=""),COUNTIF(休日!$A:$B,A47)=1,BW47=1),1,"")</f>
        <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0</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220"/>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220</v>
      </c>
      <c r="B49" s="341" t="str">
        <f t="shared" ref="B49" si="927">TEXT(A49,"aaa")</f>
        <v>土</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t="str">
        <f>IF(BP49=1,"",VLOOKUP(B49,職員情報!$1:$1048576,4,FALSE))</f>
        <v/>
      </c>
      <c r="N49" s="349" t="str">
        <f>IF(BP49=1,"",VLOOKUP(B49,職員情報!$1:$1048576,5,FALSE))</f>
        <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215"/>
      <c r="BO49" s="319" t="str">
        <f>IF(AND(VLOOKUP(B49,職員情報!$1:$1048576,29,FALSE)=2,BP49="",BR49=""),2,"")</f>
        <v/>
      </c>
      <c r="BP49" s="243">
        <f t="shared" ref="BP49" si="959">IF(AND(BQ49=1,BR49=""),1,"")</f>
        <v>1</v>
      </c>
      <c r="BQ49" s="227">
        <f>IF(OR(WEEKDAY(A49)=1,AND(WEEKDAY(A49)=7,職員情報!$B$14=""),COUNTIF(休日!$A:$B,A49)=1,BW49=1),1,"")</f>
        <v>1</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1</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220"/>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221</v>
      </c>
      <c r="B51" s="341" t="str">
        <f t="shared" ref="B51" si="976">TEXT(A51,"aaa")</f>
        <v>日</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t="str">
        <f>IF(BP51=1,"",VLOOKUP(B51,職員情報!$1:$1048576,4,FALSE))</f>
        <v/>
      </c>
      <c r="N51" s="349" t="str">
        <f>IF(BP51=1,"",VLOOKUP(B51,職員情報!$1:$1048576,5,FALSE))</f>
        <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215"/>
      <c r="BO51" s="319" t="str">
        <f>IF(AND(VLOOKUP(B51,職員情報!$1:$1048576,29,FALSE)=2,BP51="",BR51=""),2,"")</f>
        <v/>
      </c>
      <c r="BP51" s="243">
        <f t="shared" ref="BP51" si="1008">IF(AND(BQ51=1,BR51=""),1,"")</f>
        <v>1</v>
      </c>
      <c r="BQ51" s="227">
        <f>IF(OR(WEEKDAY(A51)=1,AND(WEEKDAY(A51)=7,職員情報!$B$14=""),COUNTIF(休日!$A:$B,A51)=1,BW51=1),1,"")</f>
        <v>1</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1</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220"/>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222</v>
      </c>
      <c r="B53" s="341" t="str">
        <f t="shared" ref="B53" si="1025">TEXT(A53,"aaa")</f>
        <v>月</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f>IF(BP53=1,"",VLOOKUP(B53,職員情報!$1:$1048576,4,FALSE))</f>
        <v>0</v>
      </c>
      <c r="N53" s="349">
        <f>IF(BP53=1,"",VLOOKUP(B53,職員情報!$1:$1048576,5,FALSE))</f>
        <v>0</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215"/>
      <c r="BO53" s="319">
        <f>IF(AND(VLOOKUP(B53,職員情報!$1:$1048576,29,FALSE)=2,BP53="",BR53=""),2,"")</f>
        <v>2</v>
      </c>
      <c r="BP53" s="243" t="str">
        <f t="shared" ref="BP53" si="1057">IF(AND(BQ53=1,BR53=""),1,"")</f>
        <v/>
      </c>
      <c r="BQ53" s="227" t="str">
        <f>IF(OR(WEEKDAY(A53)=1,AND(WEEKDAY(A53)=7,職員情報!$B$14=""),COUNTIF(休日!$A:$B,A53)=1,BW53=1),1,"")</f>
        <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0</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220"/>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223</v>
      </c>
      <c r="B55" s="341" t="str">
        <f t="shared" ref="B55" si="1073">TEXT(A55,"aaa")</f>
        <v>火</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f>IF(BP55=1,"",VLOOKUP(B55,職員情報!$1:$1048576,4,FALSE))</f>
        <v>0</v>
      </c>
      <c r="N55" s="349">
        <f>IF(BP55=1,"",VLOOKUP(B55,職員情報!$1:$1048576,5,FALSE))</f>
        <v>0</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215"/>
      <c r="BO55" s="319">
        <f>IF(AND(VLOOKUP(B55,職員情報!$1:$1048576,29,FALSE)=2,BP55="",BR55=""),2,"")</f>
        <v>2</v>
      </c>
      <c r="BP55" s="243" t="str">
        <f t="shared" ref="BP55" si="1105">IF(AND(BQ55=1,BR55=""),1,"")</f>
        <v/>
      </c>
      <c r="BQ55" s="227" t="str">
        <f>IF(OR(WEEKDAY(A55)=1,AND(WEEKDAY(A55)=7,職員情報!$B$14=""),COUNTIF(休日!$A:$B,A55)=1,BW55=1),1,"")</f>
        <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0</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220"/>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224</v>
      </c>
      <c r="B57" s="341" t="str">
        <f t="shared" ref="B57" si="1122">TEXT(A57,"aaa")</f>
        <v>水</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f>IF(BP57=1,"",VLOOKUP(B57,職員情報!$1:$1048576,4,FALSE))</f>
        <v>0</v>
      </c>
      <c r="N57" s="349">
        <f>IF(BP57=1,"",VLOOKUP(B57,職員情報!$1:$1048576,5,FALSE))</f>
        <v>0</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215"/>
      <c r="BO57" s="319">
        <f>IF(AND(VLOOKUP(B57,職員情報!$1:$1048576,29,FALSE)=2,BP57="",BR57=""),2,"")</f>
        <v>2</v>
      </c>
      <c r="BP57" s="243" t="str">
        <f>IF(AND(BQ57=1,BR57=""),1,"")</f>
        <v/>
      </c>
      <c r="BQ57" s="227" t="str">
        <f>IF(OR(WEEKDAY(A57)=1,AND(WEEKDAY(A57)=7,職員情報!$B$14=""),COUNTIF(休日!$A:$B,A57)=1,BW57=1),1,"")</f>
        <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0</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220"/>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225</v>
      </c>
      <c r="B59" s="341" t="str">
        <f t="shared" ref="B59" si="1170">TEXT(A59,"aaa")</f>
        <v>木</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f>IF(BP59=1,"",VLOOKUP(B59,職員情報!$1:$1048576,4,FALSE))</f>
        <v>0</v>
      </c>
      <c r="N59" s="349">
        <f>IF(BP59=1,"",VLOOKUP(B59,職員情報!$1:$1048576,5,FALSE))</f>
        <v>0</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215"/>
      <c r="BO59" s="319">
        <f>IF(AND(VLOOKUP(B59,職員情報!$1:$1048576,29,FALSE)=2,BP59="",BR59=""),2,"")</f>
        <v>2</v>
      </c>
      <c r="BP59" s="243" t="str">
        <f t="shared" ref="BP59" si="1202">IF(AND(BQ59=1,BR59=""),1,"")</f>
        <v/>
      </c>
      <c r="BQ59" s="227" t="str">
        <f>IF(OR(WEEKDAY(A59)=1,AND(WEEKDAY(A59)=7,職員情報!$B$14=""),COUNTIF(休日!$A:$B,A59)=1,BW59=1),1,"")</f>
        <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0</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220"/>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226</v>
      </c>
      <c r="B61" s="341" t="str">
        <f t="shared" ref="B61" si="1219">TEXT(A61,"aaa")</f>
        <v>金</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f>IF(BP61=1,"",VLOOKUP(B61,職員情報!$1:$1048576,4,FALSE))</f>
        <v>0</v>
      </c>
      <c r="N61" s="349">
        <f>IF(BP61=1,"",VLOOKUP(B61,職員情報!$1:$1048576,5,FALSE))</f>
        <v>0</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215"/>
      <c r="BO61" s="319">
        <f>IF(AND(VLOOKUP(B61,職員情報!$1:$1048576,29,FALSE)=2,BP61="",BR61=""),2,"")</f>
        <v>2</v>
      </c>
      <c r="BP61" s="243" t="str">
        <f t="shared" ref="BP61" si="1251">IF(AND(BQ61=1,BR61=""),1,"")</f>
        <v/>
      </c>
      <c r="BQ61" s="227" t="str">
        <f>IF(OR(WEEKDAY(A61)=1,AND(WEEKDAY(A61)=7,職員情報!$B$14=""),COUNTIF(休日!$A:$B,A61)=1,BW61=1),1,"")</f>
        <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0</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220"/>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227</v>
      </c>
      <c r="B63" s="341" t="str">
        <f t="shared" ref="B63" si="1268">TEXT(A63,"aaa")</f>
        <v>土</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t="str">
        <f>IF(BP63=1,"",VLOOKUP(B63,職員情報!$1:$1048576,4,FALSE))</f>
        <v/>
      </c>
      <c r="N63" s="349" t="str">
        <f>IF(BP63=1,"",VLOOKUP(B63,職員情報!$1:$1048576,5,FALSE))</f>
        <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215"/>
      <c r="BO63" s="319" t="str">
        <f>IF(AND(VLOOKUP(B63,職員情報!$1:$1048576,29,FALSE)=2,BP63="",BR63=""),2,"")</f>
        <v/>
      </c>
      <c r="BP63" s="243">
        <f t="shared" ref="BP63" si="1300">IF(AND(BQ63=1,BR63=""),1,"")</f>
        <v>1</v>
      </c>
      <c r="BQ63" s="227">
        <f>IF(OR(WEEKDAY(A63)=1,AND(WEEKDAY(A63)=7,職員情報!$B$14=""),COUNTIF(休日!$A:$B,A63)=1,BW63=1),1,"")</f>
        <v>1</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1</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220"/>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228</v>
      </c>
      <c r="B65" s="341" t="str">
        <f t="shared" ref="B65" si="1317">TEXT(A65,"aaa")</f>
        <v>日</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t="str">
        <f>IF(BP65=1,"",VLOOKUP(B65,職員情報!$1:$1048576,4,FALSE))</f>
        <v/>
      </c>
      <c r="N65" s="349" t="str">
        <f>IF(BP65=1,"",VLOOKUP(B65,職員情報!$1:$1048576,5,FALSE))</f>
        <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215"/>
      <c r="BO65" s="319" t="str">
        <f>IF(AND(VLOOKUP(B65,職員情報!$1:$1048576,29,FALSE)=2,BP65="",BR65=""),2,"")</f>
        <v/>
      </c>
      <c r="BP65" s="243">
        <f t="shared" ref="BP65" si="1348">IF(AND(BQ65=1,BR65=""),1,"")</f>
        <v>1</v>
      </c>
      <c r="BQ65" s="227">
        <f>IF(OR(WEEKDAY(A65)=1,AND(WEEKDAY(A65)=7,職員情報!$B$14=""),COUNTIF(休日!$A:$B,A65)=1,BW65=1),1,"")</f>
        <v>1</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1</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220"/>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229</v>
      </c>
      <c r="B67" s="341" t="str">
        <f t="shared" ref="B67" si="1365">TEXT(A67,"aaa")</f>
        <v>月</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f>IF(BP67=1,"",VLOOKUP(B67,職員情報!$1:$1048576,4,FALSE))</f>
        <v>0</v>
      </c>
      <c r="N67" s="349">
        <f>IF(BP67=1,"",VLOOKUP(B67,職員情報!$1:$1048576,5,FALSE))</f>
        <v>0</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str">
        <f>IF(MONTH(A63)=MONTH(A63+2),IFERROR(IF(CM67=1,C68-C67,IF(C67="","",C68-C67-O67)),"×"))</f>
        <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0</v>
      </c>
      <c r="AV67" s="258">
        <f t="shared" ref="AV67" si="1384">IF(OR(AD67="",AD67="×"),0,IF(C67="",0,AD67-BG67-BJ67))</f>
        <v>0</v>
      </c>
      <c r="AW67" s="258" t="str">
        <f t="shared" ref="AW67" si="1385">IFERROR(IF(AD67="","",AD67*BT67),0)</f>
        <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215"/>
      <c r="BO67" s="319">
        <f>IF(AND(VLOOKUP(B67,職員情報!$1:$1048576,29,FALSE)=2,BP67="",BR67=""),2,"")</f>
        <v>2</v>
      </c>
      <c r="BP67" s="243" t="str">
        <f t="shared" ref="BP67" si="1395">IF(AND(BQ67=1,BR67=""),1,"")</f>
        <v/>
      </c>
      <c r="BQ67" s="227" t="str">
        <f>IF(OR(WEEKDAY(A67)=1,AND(WEEKDAY(A67)=7,職員情報!$B$14=""),COUNTIF(休日!$A:$B,A67)=1,BW67=1),1,"")</f>
        <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0</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220"/>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230</v>
      </c>
      <c r="B69" s="341" t="str">
        <f t="shared" ref="B69" si="1411">TEXT(A69,"aaa")</f>
        <v>火</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f>IF(BP69=1,"",VLOOKUP(B69,職員情報!$1:$1048576,4,FALSE))</f>
        <v>0</v>
      </c>
      <c r="N69" s="349">
        <f>IF(BP69=1,"",VLOOKUP(B69,職員情報!$1:$1048576,5,FALSE))</f>
        <v>0</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str">
        <f>IF(MONTH(A63)=MONTH(A63+3),IFERROR(IF(CM69=1,C70-C69,IF(C69="","",C70-C69-O69)),"×"))</f>
        <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0</v>
      </c>
      <c r="AV69" s="258">
        <f t="shared" ref="AV69" si="1429">IF(OR(AD69="",AD69="×"),0,IF(C69="",0,AD69-BG69-BJ69))</f>
        <v>0</v>
      </c>
      <c r="AW69" s="258" t="str">
        <f t="shared" ref="AW69" si="1430">IFERROR(IF(AD69="","",AD69*BT69),0)</f>
        <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215"/>
      <c r="BO69" s="319">
        <f>IF(AND(VLOOKUP(B69,職員情報!$1:$1048576,29,FALSE)=2,BP69="",BR69=""),2,"")</f>
        <v>2</v>
      </c>
      <c r="BP69" s="243" t="str">
        <f>IF(A69="",1,IF(AND(BQ69=1,BR69=""),1,""))</f>
        <v/>
      </c>
      <c r="BQ69" s="227" t="str">
        <f>IF(OR(WEEKDAY(A69)=1,AND(WEEKDAY(A69)=7,職員情報!$B$14=""),COUNTIF(休日!$A:$B,A69)=1,BW69=1),1,"")</f>
        <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0</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220"/>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212"/>
      <c r="AJ71" s="212"/>
      <c r="AK71" s="212"/>
      <c r="AL71" s="212"/>
      <c r="AM71" s="212"/>
      <c r="AN71" s="212"/>
      <c r="AO71" s="212"/>
      <c r="AP71" s="212"/>
      <c r="AQ71" s="212"/>
      <c r="AR71" s="212"/>
      <c r="AS71" s="212"/>
      <c r="AT71" s="212"/>
      <c r="AU71" s="242">
        <f>SUM(AU9:AU70)</f>
        <v>0</v>
      </c>
      <c r="AV71" s="273">
        <f>SUM(AV9:AV70)</f>
        <v>0</v>
      </c>
      <c r="AW71" s="273">
        <f>SUM(AW9:AW70)</f>
        <v>0</v>
      </c>
      <c r="AX71" s="258">
        <f>IF(J72="",0,IF(AND(#REF!&lt;M71,J72&gt;N71),J72-#REF!-J71,J72-#REF!))</f>
        <v>0</v>
      </c>
      <c r="AY71" s="258">
        <f>IF(L72="",0,IF(AND(L71&lt;M71,L72&gt;N71),L72-L71-J71,L72-L71))</f>
        <v>0</v>
      </c>
      <c r="AZ71" s="273">
        <f>SUM(AZ9:AZ70)</f>
        <v>0</v>
      </c>
      <c r="BA71" s="273">
        <f>SUM(BA9:BA70)</f>
        <v>0</v>
      </c>
      <c r="BB71" s="212"/>
      <c r="BC71" s="212"/>
      <c r="BD71" s="212"/>
      <c r="BE71" s="212"/>
      <c r="BF71" s="212"/>
      <c r="BG71" s="273">
        <f>SUM(BG9:BG70)</f>
        <v>0</v>
      </c>
      <c r="BH71" s="212"/>
      <c r="BI71" s="212"/>
      <c r="BJ71" s="273">
        <f>SUM(BJ9:BJ70)</f>
        <v>0</v>
      </c>
      <c r="BK71" s="273">
        <f>SUM(BK9:BK70)</f>
        <v>0</v>
      </c>
      <c r="BL71" s="273">
        <f>SUM(BL9:BL70)</f>
        <v>0</v>
      </c>
      <c r="BM71" s="278">
        <f>SUM(BM9:BM70)</f>
        <v>0</v>
      </c>
      <c r="BN71" s="273"/>
      <c r="BP71" s="274"/>
      <c r="BQ71" s="274"/>
      <c r="BR71" s="274"/>
      <c r="BS71" s="213"/>
      <c r="BT71" s="213"/>
      <c r="BU71" s="213"/>
      <c r="BV71" s="213"/>
      <c r="BW71" s="213"/>
      <c r="CB71" s="213"/>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224"/>
      <c r="AJ72" s="224"/>
      <c r="AK72" s="224"/>
      <c r="AL72" s="224"/>
      <c r="AM72" s="224"/>
      <c r="AN72" s="224"/>
      <c r="AO72" s="224"/>
      <c r="AP72" s="224"/>
      <c r="AQ72" s="224"/>
      <c r="AR72" s="224"/>
      <c r="AS72" s="224"/>
      <c r="AT72" s="224"/>
      <c r="AU72" s="243"/>
      <c r="AV72" s="248"/>
      <c r="AW72" s="248"/>
      <c r="AX72" s="260"/>
      <c r="AY72" s="260"/>
      <c r="AZ72" s="277"/>
      <c r="BA72" s="277"/>
      <c r="BB72" s="214"/>
      <c r="BC72" s="214"/>
      <c r="BD72" s="214"/>
      <c r="BE72" s="214"/>
      <c r="BF72" s="214"/>
      <c r="BG72" s="277"/>
      <c r="BH72" s="214"/>
      <c r="BI72" s="214"/>
      <c r="BJ72" s="277"/>
      <c r="BK72" s="277"/>
      <c r="BL72" s="277"/>
      <c r="BM72" s="279"/>
      <c r="BN72" s="273"/>
      <c r="BP72" s="274"/>
      <c r="BQ72" s="274"/>
      <c r="BR72" s="274"/>
      <c r="BS72" s="213"/>
      <c r="BT72" s="213"/>
      <c r="BU72" s="213"/>
      <c r="BV72" s="213"/>
      <c r="BW72" s="213"/>
      <c r="CB72" s="213"/>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212"/>
      <c r="AJ73" s="212"/>
      <c r="AK73" s="212"/>
      <c r="AL73" s="212"/>
      <c r="AM73" s="212"/>
      <c r="AN73" s="212"/>
      <c r="AO73" s="212"/>
      <c r="AP73" s="212"/>
      <c r="AQ73" s="212"/>
      <c r="AR73" s="212"/>
      <c r="AS73" s="212"/>
      <c r="AT73" s="212"/>
      <c r="AU73" s="58" t="s">
        <v>187</v>
      </c>
      <c r="AV73" s="212"/>
      <c r="AW73" s="212">
        <f>AV71-AW71</f>
        <v>0</v>
      </c>
      <c r="AX73" s="212"/>
      <c r="AY73" s="212"/>
      <c r="AZ73" s="212"/>
      <c r="BA73" s="212"/>
      <c r="BB73" s="212"/>
      <c r="BC73" s="212"/>
      <c r="BD73" s="212"/>
      <c r="BE73" s="273">
        <f>FLOOR(BG71+BJ71+0.0001,"0:0:60")</f>
        <v>0</v>
      </c>
      <c r="BF73" s="241"/>
      <c r="BG73" s="241"/>
      <c r="BH73" s="241"/>
      <c r="BI73" s="241"/>
      <c r="BJ73" s="241"/>
      <c r="BK73" s="241"/>
      <c r="BL73" s="241"/>
      <c r="BM73" s="157"/>
      <c r="BN73" s="205"/>
      <c r="BP73" s="213"/>
      <c r="BQ73" s="213"/>
      <c r="BR73" s="213"/>
      <c r="BS73" s="213"/>
      <c r="BT73" s="213"/>
      <c r="BU73" s="213"/>
      <c r="BV73" s="213"/>
      <c r="BW73" s="213"/>
      <c r="CB73" s="213"/>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207" customFormat="1">
      <c r="A75" s="97"/>
      <c r="B75" s="98"/>
      <c r="C75" s="211"/>
      <c r="D75" s="211"/>
      <c r="E75" s="211"/>
      <c r="F75" s="168"/>
      <c r="G75" s="168"/>
      <c r="H75" s="211"/>
      <c r="I75" s="211"/>
      <c r="J75" s="211"/>
      <c r="K75" s="211"/>
      <c r="L75" s="211"/>
      <c r="M75" s="211"/>
      <c r="N75" s="211"/>
      <c r="O75" s="211"/>
      <c r="P75" s="203">
        <f t="shared" ref="P75:U75" si="1456">(DAY(P71)*24+HOUR(P71))/24+TIME(IF(MINUTE(P71)&lt;30,0,1),0,0)</f>
        <v>0</v>
      </c>
      <c r="Q75" s="203">
        <f t="shared" si="1456"/>
        <v>0</v>
      </c>
      <c r="R75" s="203">
        <f t="shared" si="1456"/>
        <v>0</v>
      </c>
      <c r="S75" s="203">
        <f t="shared" si="1456"/>
        <v>0</v>
      </c>
      <c r="T75" s="203">
        <f t="shared" si="1456"/>
        <v>0</v>
      </c>
      <c r="U75" s="203">
        <f t="shared" si="1456"/>
        <v>0</v>
      </c>
      <c r="V75" s="238">
        <f>IFERROR((DAY(S73)*24+HOUR(S73))/24+TIME(IF(MINUTE(S73)&lt;30,0,1),0,0),0)</f>
        <v>0</v>
      </c>
      <c r="W75" s="234"/>
      <c r="X75" s="250">
        <f>X80+X82</f>
        <v>0</v>
      </c>
      <c r="Y75" s="234"/>
      <c r="Z75" s="250"/>
      <c r="AA75" s="234"/>
      <c r="AB75" s="98"/>
      <c r="AC75" s="222"/>
      <c r="AD75" s="210"/>
      <c r="AE75" s="225"/>
      <c r="AF75" s="224"/>
      <c r="AG75" s="210"/>
      <c r="AH75" s="210"/>
      <c r="AI75" s="210"/>
      <c r="AJ75" s="210"/>
      <c r="AK75" s="210"/>
      <c r="AL75" s="210"/>
      <c r="AM75" s="210"/>
      <c r="AN75" s="210"/>
      <c r="AO75" s="210"/>
      <c r="AP75" s="210"/>
      <c r="AQ75" s="210"/>
      <c r="AR75" s="210"/>
      <c r="AS75" s="210"/>
      <c r="AT75" s="210"/>
      <c r="AU75" s="247"/>
      <c r="AV75" s="240"/>
      <c r="AW75" s="249"/>
      <c r="AX75" s="210"/>
      <c r="AY75" s="210"/>
      <c r="AZ75" s="210"/>
      <c r="BA75" s="210"/>
      <c r="BB75" s="210"/>
      <c r="BC75" s="210"/>
      <c r="BD75" s="210"/>
      <c r="BE75" s="210"/>
      <c r="BF75" s="210"/>
      <c r="BG75" s="210"/>
      <c r="BH75" s="210"/>
      <c r="BI75" s="210"/>
      <c r="BJ75" s="210"/>
      <c r="BK75" s="210"/>
      <c r="BL75" s="210"/>
      <c r="BM75" s="158"/>
      <c r="BN75" s="210"/>
      <c r="CD75" s="222"/>
      <c r="CF75" s="210"/>
      <c r="CG75" s="217"/>
      <c r="CN75" s="222"/>
      <c r="CO75" s="222"/>
      <c r="CP75" s="222"/>
      <c r="CQ75" s="222"/>
      <c r="CR75" s="222"/>
      <c r="CS75" s="222"/>
      <c r="CT75" s="222"/>
    </row>
    <row r="76" spans="1:98" s="204" customFormat="1">
      <c r="A76" s="99"/>
      <c r="B76" s="199"/>
      <c r="C76" s="199"/>
      <c r="D76" s="199"/>
      <c r="E76" s="199"/>
      <c r="F76" s="169"/>
      <c r="G76" s="169"/>
      <c r="H76" s="199"/>
      <c r="I76" s="199"/>
      <c r="J76" s="199"/>
      <c r="K76" s="199"/>
      <c r="L76" s="199"/>
      <c r="M76" s="199"/>
      <c r="N76" s="199"/>
      <c r="O76" s="199"/>
      <c r="P76" s="202">
        <f>P75*24</f>
        <v>0</v>
      </c>
      <c r="Q76" s="202">
        <f t="shared" ref="Q76:U76" si="1457">Q75*24</f>
        <v>0</v>
      </c>
      <c r="R76" s="202">
        <f t="shared" si="1457"/>
        <v>0</v>
      </c>
      <c r="S76" s="202">
        <f>S75*24</f>
        <v>0</v>
      </c>
      <c r="T76" s="202">
        <f>T75*24</f>
        <v>0</v>
      </c>
      <c r="U76" s="202">
        <f t="shared" si="1457"/>
        <v>0</v>
      </c>
      <c r="V76" s="237">
        <f>V75*24</f>
        <v>0</v>
      </c>
      <c r="W76" s="234"/>
      <c r="X76" s="237">
        <f>X75*24</f>
        <v>0</v>
      </c>
      <c r="Y76" s="239"/>
      <c r="Z76" s="228"/>
      <c r="AA76" s="239"/>
      <c r="AB76" s="199"/>
      <c r="AC76" s="69"/>
      <c r="AE76" s="225"/>
      <c r="AF76" s="225"/>
      <c r="AU76" s="240" t="s">
        <v>186</v>
      </c>
      <c r="AV76" s="242">
        <f>MINUTE(AW73)</f>
        <v>0</v>
      </c>
      <c r="AX76" s="210"/>
      <c r="AY76" s="210"/>
      <c r="AZ76" s="210"/>
      <c r="BA76" s="210"/>
      <c r="BB76" s="210"/>
      <c r="BC76" s="210"/>
      <c r="BD76" s="210"/>
      <c r="BE76" s="210"/>
      <c r="BF76" s="210"/>
      <c r="BG76" s="210"/>
      <c r="BH76" s="210"/>
      <c r="BI76" s="210"/>
      <c r="BJ76" s="210"/>
      <c r="BK76" s="210"/>
      <c r="BL76" s="210"/>
      <c r="BM76" s="158"/>
      <c r="BN76" s="210"/>
      <c r="CD76" s="69"/>
      <c r="CF76" s="210"/>
      <c r="CG76" s="217"/>
      <c r="CN76" s="69"/>
      <c r="CO76" s="69"/>
      <c r="CP76" s="69"/>
      <c r="CQ76" s="69"/>
      <c r="CR76" s="69"/>
      <c r="CS76" s="69"/>
      <c r="CT76" s="69"/>
    </row>
    <row r="77" spans="1:98" s="204" customFormat="1">
      <c r="A77" s="99"/>
      <c r="B77" s="199"/>
      <c r="C77" s="199"/>
      <c r="D77" s="199"/>
      <c r="E77" s="199"/>
      <c r="F77" s="169"/>
      <c r="G77" s="169"/>
      <c r="H77" s="199"/>
      <c r="I77" s="199"/>
      <c r="J77" s="199"/>
      <c r="K77" s="199"/>
      <c r="L77" s="228" t="s">
        <v>97</v>
      </c>
      <c r="M77" s="228"/>
      <c r="N77" s="228"/>
      <c r="O77" s="228"/>
      <c r="P77" s="100">
        <v>1</v>
      </c>
      <c r="Q77" s="100">
        <v>1.25</v>
      </c>
      <c r="R77" s="100">
        <v>1.5</v>
      </c>
      <c r="S77" s="100">
        <v>1.35</v>
      </c>
      <c r="T77" s="100">
        <v>1.6</v>
      </c>
      <c r="U77" s="100">
        <v>0.25</v>
      </c>
      <c r="V77" s="237" t="s">
        <v>93</v>
      </c>
      <c r="W77" s="234"/>
      <c r="X77" s="244" t="s">
        <v>75</v>
      </c>
      <c r="Y77" s="245"/>
      <c r="Z77" s="228"/>
      <c r="AA77" s="234"/>
      <c r="AB77" s="199"/>
      <c r="AC77" s="69"/>
      <c r="AE77" s="225"/>
      <c r="AF77" s="225"/>
      <c r="AU77" s="241"/>
      <c r="AV77" s="243"/>
      <c r="AX77" s="210"/>
      <c r="AY77" s="210"/>
      <c r="AZ77" s="210"/>
      <c r="BA77" s="210"/>
      <c r="BB77" s="210"/>
      <c r="BC77" s="210"/>
      <c r="BD77" s="210"/>
      <c r="BE77" s="210"/>
      <c r="BF77" s="210"/>
      <c r="BG77" s="210"/>
      <c r="BH77" s="210"/>
      <c r="BI77" s="210"/>
      <c r="BJ77" s="210"/>
      <c r="BK77" s="210"/>
      <c r="BL77" s="210"/>
      <c r="BM77" s="158"/>
      <c r="BN77" s="210"/>
      <c r="CD77" s="69"/>
      <c r="CF77" s="210"/>
      <c r="CG77" s="217"/>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11</v>
      </c>
      <c r="P79" s="200"/>
      <c r="Q79" s="201"/>
      <c r="R79" s="201"/>
      <c r="S79" s="201"/>
      <c r="T79" s="201"/>
      <c r="U79" s="201"/>
      <c r="V79" s="201"/>
      <c r="X79" s="228" t="s">
        <v>196</v>
      </c>
      <c r="Y79" s="234"/>
    </row>
    <row r="80" spans="1:98">
      <c r="A80" s="103">
        <f>IF(A79&lt;13,A79,1)</f>
        <v>11</v>
      </c>
      <c r="P80" s="200"/>
      <c r="Q80" s="201"/>
      <c r="R80" s="201"/>
      <c r="S80" s="201"/>
      <c r="T80" s="201"/>
      <c r="U80" s="201"/>
      <c r="V80" s="201"/>
      <c r="X80" s="238">
        <f>AW71</f>
        <v>0</v>
      </c>
      <c r="Y80" s="234"/>
    </row>
    <row r="81" spans="1:25">
      <c r="A81" s="104">
        <f>DATE(Y$2,A80,1)</f>
        <v>45231</v>
      </c>
      <c r="P81" s="200"/>
      <c r="Q81" s="201"/>
      <c r="R81" s="201"/>
      <c r="S81" s="201"/>
      <c r="T81" s="201"/>
      <c r="U81" s="201"/>
      <c r="V81" s="201"/>
      <c r="X81" s="228" t="s">
        <v>197</v>
      </c>
      <c r="Y81" s="234"/>
    </row>
    <row r="82" spans="1:25">
      <c r="A82" s="104" t="str">
        <f>TEXT(YEAR(A81),"0000")&amp;TEXT(MONTH(A81),"00")</f>
        <v>202311</v>
      </c>
      <c r="P82" s="200"/>
      <c r="Q82" s="201"/>
      <c r="R82" s="201"/>
      <c r="S82" s="201"/>
      <c r="T82" s="201"/>
      <c r="U82" s="201"/>
      <c r="V82" s="201"/>
      <c r="X82" s="238">
        <f>BE73</f>
        <v>0</v>
      </c>
      <c r="Y82" s="234"/>
    </row>
    <row r="83" spans="1:25" ht="13.5" hidden="1" customHeight="1">
      <c r="P83" s="200"/>
      <c r="Q83" s="201"/>
      <c r="R83" s="201"/>
      <c r="S83" s="201"/>
      <c r="T83" s="201"/>
      <c r="U83" s="201"/>
      <c r="V83" s="201"/>
    </row>
    <row r="84" spans="1:25" ht="13.5" hidden="1" customHeight="1">
      <c r="P84" s="200"/>
      <c r="Q84" s="201"/>
      <c r="R84" s="201"/>
      <c r="S84" s="201"/>
      <c r="T84" s="201"/>
      <c r="U84" s="201"/>
      <c r="V84" s="201"/>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218" customFormat="1" ht="13.5" hidden="1" customHeight="1">
      <c r="A100" s="109" t="s">
        <v>87</v>
      </c>
      <c r="B100" s="219" t="s">
        <v>85</v>
      </c>
      <c r="C100" s="110"/>
      <c r="D100" s="110"/>
      <c r="E100" s="110"/>
      <c r="F100" s="171"/>
      <c r="G100" s="171"/>
      <c r="H100" s="110"/>
      <c r="I100" s="110"/>
      <c r="J100" s="110"/>
      <c r="K100" s="110"/>
      <c r="L100" s="110"/>
      <c r="M100" s="111"/>
      <c r="N100" s="111"/>
      <c r="O100" s="111"/>
      <c r="P100" s="110"/>
      <c r="Q100" s="110"/>
      <c r="R100" s="110"/>
      <c r="S100" s="110"/>
      <c r="T100" s="110"/>
      <c r="U100" s="112"/>
      <c r="V100" s="219"/>
      <c r="W100" s="219"/>
      <c r="X100" s="219"/>
      <c r="Y100" s="219"/>
      <c r="Z100" s="219"/>
      <c r="AA100" s="219"/>
      <c r="AB100" s="219"/>
      <c r="AC100" s="219"/>
      <c r="AD100" s="216"/>
      <c r="AE100" s="59"/>
      <c r="AF100" s="60"/>
      <c r="AG100" s="216"/>
      <c r="AH100" s="216"/>
      <c r="AI100" s="216"/>
      <c r="AJ100" s="216"/>
      <c r="AK100" s="216"/>
      <c r="AL100" s="216"/>
      <c r="AM100" s="216"/>
      <c r="AN100" s="216"/>
      <c r="AO100" s="216"/>
      <c r="AP100" s="216"/>
      <c r="AQ100" s="216"/>
      <c r="AR100" s="216"/>
      <c r="AS100" s="216"/>
      <c r="AT100" s="216"/>
      <c r="AU100" s="204"/>
      <c r="AV100" s="206">
        <f>MINUTE(AV77)</f>
        <v>0</v>
      </c>
      <c r="AW100" s="208"/>
      <c r="AX100" s="216"/>
      <c r="AY100" s="216"/>
      <c r="AZ100" s="216"/>
      <c r="BA100" s="216"/>
      <c r="BB100" s="216"/>
      <c r="BC100" s="216"/>
      <c r="BD100" s="216"/>
      <c r="BE100" s="216"/>
      <c r="BF100" s="216"/>
      <c r="BG100" s="216"/>
      <c r="BH100" s="216"/>
      <c r="BI100" s="216"/>
      <c r="BJ100" s="216"/>
      <c r="BK100" s="216"/>
      <c r="BL100" s="216"/>
      <c r="BM100" s="159"/>
      <c r="BN100" s="216"/>
      <c r="BP100" s="207"/>
      <c r="BQ100" s="207"/>
      <c r="BR100" s="207"/>
      <c r="BS100" s="207"/>
      <c r="BT100" s="207"/>
      <c r="BU100" s="207"/>
      <c r="BV100" s="207"/>
      <c r="BW100" s="207"/>
      <c r="CB100" s="207"/>
      <c r="CD100" s="219"/>
      <c r="CF100" s="216"/>
      <c r="CG100" s="217"/>
      <c r="CN100" s="219"/>
      <c r="CO100" s="219"/>
      <c r="CP100" s="219"/>
      <c r="CQ100" s="219"/>
      <c r="CR100" s="219"/>
      <c r="CS100" s="219"/>
      <c r="CT100" s="219"/>
    </row>
    <row r="101" spans="1:98" s="218"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219"/>
      <c r="W101" s="219"/>
      <c r="X101" s="219"/>
      <c r="Y101" s="219"/>
      <c r="Z101" s="219"/>
      <c r="AA101" s="219"/>
      <c r="AB101" s="219"/>
      <c r="AC101" s="219"/>
      <c r="AD101" s="216"/>
      <c r="AE101" s="59"/>
      <c r="AF101" s="60"/>
      <c r="AG101" s="216"/>
      <c r="AH101" s="216"/>
      <c r="AI101" s="216"/>
      <c r="AJ101" s="216"/>
      <c r="AK101" s="216"/>
      <c r="AL101" s="216"/>
      <c r="AM101" s="216"/>
      <c r="AN101" s="216"/>
      <c r="AO101" s="216"/>
      <c r="AP101" s="216"/>
      <c r="AQ101" s="216"/>
      <c r="AR101" s="216"/>
      <c r="AS101" s="216"/>
      <c r="AT101" s="216"/>
      <c r="AU101" s="204"/>
      <c r="AV101" s="207"/>
      <c r="AW101" s="208"/>
      <c r="AX101" s="216"/>
      <c r="AY101" s="216"/>
      <c r="AZ101" s="216"/>
      <c r="BA101" s="216"/>
      <c r="BB101" s="216"/>
      <c r="BC101" s="216"/>
      <c r="BD101" s="216"/>
      <c r="BE101" s="216"/>
      <c r="BF101" s="216"/>
      <c r="BG101" s="216"/>
      <c r="BH101" s="216"/>
      <c r="BI101" s="216"/>
      <c r="BJ101" s="216"/>
      <c r="BK101" s="216"/>
      <c r="BL101" s="216"/>
      <c r="BM101" s="159"/>
      <c r="BN101" s="216"/>
      <c r="BP101" s="207"/>
      <c r="BQ101" s="207"/>
      <c r="BR101" s="207"/>
      <c r="BS101" s="207"/>
      <c r="BT101" s="207"/>
      <c r="BU101" s="207"/>
      <c r="BV101" s="207"/>
      <c r="BW101" s="207"/>
      <c r="CB101" s="207"/>
      <c r="CD101" s="219"/>
      <c r="CF101" s="216"/>
      <c r="CG101" s="217"/>
      <c r="CN101" s="219"/>
      <c r="CO101" s="219"/>
      <c r="CP101" s="219"/>
      <c r="CQ101" s="219"/>
      <c r="CR101" s="219"/>
      <c r="CS101" s="219"/>
      <c r="CT101" s="219"/>
    </row>
    <row r="102" spans="1:98" s="218"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219"/>
      <c r="W102" s="219"/>
      <c r="X102" s="219"/>
      <c r="Y102" s="219"/>
      <c r="Z102" s="219"/>
      <c r="AA102" s="219"/>
      <c r="AB102" s="219"/>
      <c r="AC102" s="219"/>
      <c r="AD102" s="216"/>
      <c r="AE102" s="59"/>
      <c r="AF102" s="60"/>
      <c r="AG102" s="216"/>
      <c r="AH102" s="216"/>
      <c r="AI102" s="216"/>
      <c r="AJ102" s="216"/>
      <c r="AK102" s="216"/>
      <c r="AL102" s="216"/>
      <c r="AM102" s="216"/>
      <c r="AN102" s="216"/>
      <c r="AO102" s="216"/>
      <c r="AP102" s="216"/>
      <c r="AQ102" s="216"/>
      <c r="AR102" s="216"/>
      <c r="AS102" s="216"/>
      <c r="AT102" s="216"/>
      <c r="AU102" s="208"/>
      <c r="AV102" s="216" t="e">
        <f>職員情報!T22*AU77-'１０月'!#REF!</f>
        <v>#REF!</v>
      </c>
      <c r="AW102" s="208"/>
      <c r="AX102" s="216"/>
      <c r="AY102" s="216"/>
      <c r="AZ102" s="216"/>
      <c r="BA102" s="216"/>
      <c r="BB102" s="216"/>
      <c r="BC102" s="216"/>
      <c r="BD102" s="216"/>
      <c r="BE102" s="216"/>
      <c r="BF102" s="216"/>
      <c r="BG102" s="216"/>
      <c r="BH102" s="216"/>
      <c r="BI102" s="216"/>
      <c r="BJ102" s="216"/>
      <c r="BK102" s="216"/>
      <c r="BL102" s="216"/>
      <c r="BM102" s="159"/>
      <c r="BN102" s="216"/>
      <c r="BP102" s="207"/>
      <c r="BQ102" s="207"/>
      <c r="BR102" s="207"/>
      <c r="BS102" s="207"/>
      <c r="BT102" s="207"/>
      <c r="BU102" s="207"/>
      <c r="BV102" s="207"/>
      <c r="BW102" s="207"/>
      <c r="CB102" s="207"/>
      <c r="CD102" s="219"/>
      <c r="CF102" s="216"/>
      <c r="CG102" s="217"/>
      <c r="CN102" s="219"/>
      <c r="CO102" s="219"/>
      <c r="CP102" s="219"/>
      <c r="CQ102" s="219"/>
      <c r="CR102" s="219"/>
      <c r="CS102" s="219"/>
      <c r="CT102" s="219"/>
    </row>
    <row r="103" spans="1:98" s="218"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219"/>
      <c r="W103" s="219"/>
      <c r="X103" s="219"/>
      <c r="Y103" s="219"/>
      <c r="Z103" s="219"/>
      <c r="AA103" s="219"/>
      <c r="AB103" s="219"/>
      <c r="AC103" s="219"/>
      <c r="AD103" s="216"/>
      <c r="AE103" s="59"/>
      <c r="AF103" s="60"/>
      <c r="AG103" s="216"/>
      <c r="AH103" s="216"/>
      <c r="AI103" s="216"/>
      <c r="AJ103" s="216"/>
      <c r="AK103" s="216"/>
      <c r="AL103" s="216"/>
      <c r="AM103" s="216"/>
      <c r="AN103" s="216"/>
      <c r="AO103" s="216"/>
      <c r="AP103" s="216"/>
      <c r="AQ103" s="216"/>
      <c r="AR103" s="216"/>
      <c r="AS103" s="216"/>
      <c r="AT103" s="216"/>
      <c r="AU103" s="208"/>
      <c r="AV103" s="209"/>
      <c r="AW103" s="208"/>
      <c r="AX103" s="216"/>
      <c r="AY103" s="216"/>
      <c r="AZ103" s="216"/>
      <c r="BA103" s="216"/>
      <c r="BB103" s="216"/>
      <c r="BC103" s="216"/>
      <c r="BD103" s="216"/>
      <c r="BE103" s="216"/>
      <c r="BF103" s="216"/>
      <c r="BG103" s="216"/>
      <c r="BH103" s="216"/>
      <c r="BI103" s="216"/>
      <c r="BJ103" s="216"/>
      <c r="BK103" s="216"/>
      <c r="BL103" s="216"/>
      <c r="BM103" s="159"/>
      <c r="BN103" s="216"/>
      <c r="BP103" s="207"/>
      <c r="BQ103" s="207"/>
      <c r="BR103" s="207"/>
      <c r="BS103" s="207"/>
      <c r="BT103" s="207"/>
      <c r="BU103" s="207"/>
      <c r="BV103" s="207"/>
      <c r="BW103" s="207"/>
      <c r="CB103" s="207"/>
      <c r="CD103" s="219"/>
      <c r="CF103" s="216"/>
      <c r="CG103" s="217"/>
      <c r="CN103" s="219"/>
      <c r="CO103" s="219"/>
      <c r="CP103" s="219"/>
      <c r="CQ103" s="219"/>
      <c r="CR103" s="219"/>
      <c r="CS103" s="219"/>
      <c r="CT103" s="219"/>
    </row>
    <row r="104" spans="1:98" s="218"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219"/>
      <c r="W104" s="219"/>
      <c r="X104" s="219"/>
      <c r="Y104" s="219"/>
      <c r="Z104" s="219"/>
      <c r="AA104" s="219"/>
      <c r="AB104" s="219"/>
      <c r="AC104" s="219"/>
      <c r="AD104" s="216"/>
      <c r="AE104" s="59"/>
      <c r="AF104" s="60"/>
      <c r="AG104" s="216"/>
      <c r="AH104" s="216"/>
      <c r="AI104" s="216"/>
      <c r="AJ104" s="216"/>
      <c r="AK104" s="216"/>
      <c r="AL104" s="216"/>
      <c r="AM104" s="216"/>
      <c r="AN104" s="216"/>
      <c r="AO104" s="216"/>
      <c r="AP104" s="216"/>
      <c r="AQ104" s="216"/>
      <c r="AR104" s="216"/>
      <c r="AS104" s="216"/>
      <c r="AT104" s="216"/>
      <c r="AU104" s="208"/>
      <c r="AV104" s="216"/>
      <c r="AW104" s="208"/>
      <c r="AX104" s="216"/>
      <c r="AY104" s="216"/>
      <c r="AZ104" s="216"/>
      <c r="BA104" s="216"/>
      <c r="BB104" s="216"/>
      <c r="BC104" s="216"/>
      <c r="BD104" s="216"/>
      <c r="BE104" s="216"/>
      <c r="BF104" s="216"/>
      <c r="BG104" s="216"/>
      <c r="BH104" s="216"/>
      <c r="BI104" s="216"/>
      <c r="BJ104" s="216"/>
      <c r="BK104" s="216"/>
      <c r="BL104" s="216"/>
      <c r="BM104" s="159"/>
      <c r="BN104" s="216"/>
      <c r="BP104" s="207"/>
      <c r="BQ104" s="207"/>
      <c r="BR104" s="207"/>
      <c r="BS104" s="207"/>
      <c r="BT104" s="207"/>
      <c r="BU104" s="207"/>
      <c r="BV104" s="207"/>
      <c r="BW104" s="207"/>
      <c r="CB104" s="207"/>
      <c r="CD104" s="219"/>
      <c r="CF104" s="216"/>
      <c r="CG104" s="217"/>
      <c r="CN104" s="219"/>
      <c r="CO104" s="219"/>
      <c r="CP104" s="219"/>
      <c r="CQ104" s="219"/>
      <c r="CR104" s="219"/>
      <c r="CS104" s="219"/>
      <c r="CT104" s="219"/>
    </row>
    <row r="105" spans="1:98" s="218"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219"/>
      <c r="W105" s="219"/>
      <c r="X105" s="219"/>
      <c r="Y105" s="219"/>
      <c r="Z105" s="219"/>
      <c r="AA105" s="219"/>
      <c r="AB105" s="219"/>
      <c r="AC105" s="219"/>
      <c r="AD105" s="216"/>
      <c r="AE105" s="59"/>
      <c r="AF105" s="60"/>
      <c r="AG105" s="216"/>
      <c r="AH105" s="216"/>
      <c r="AI105" s="216"/>
      <c r="AJ105" s="216"/>
      <c r="AK105" s="216"/>
      <c r="AL105" s="216"/>
      <c r="AM105" s="216"/>
      <c r="AN105" s="216"/>
      <c r="AO105" s="216"/>
      <c r="AP105" s="216"/>
      <c r="AQ105" s="216"/>
      <c r="AR105" s="216"/>
      <c r="AS105" s="216"/>
      <c r="AT105" s="216"/>
      <c r="AU105" s="208"/>
      <c r="AV105" s="216"/>
      <c r="AW105" s="208"/>
      <c r="AX105" s="216"/>
      <c r="AY105" s="216"/>
      <c r="AZ105" s="216"/>
      <c r="BA105" s="216"/>
      <c r="BB105" s="216"/>
      <c r="BC105" s="216"/>
      <c r="BD105" s="216"/>
      <c r="BE105" s="216"/>
      <c r="BF105" s="216"/>
      <c r="BG105" s="216"/>
      <c r="BH105" s="216"/>
      <c r="BI105" s="216"/>
      <c r="BJ105" s="216"/>
      <c r="BK105" s="216"/>
      <c r="BL105" s="216"/>
      <c r="BM105" s="159"/>
      <c r="BN105" s="216"/>
      <c r="BP105" s="207"/>
      <c r="BQ105" s="207"/>
      <c r="BR105" s="207"/>
      <c r="BS105" s="207"/>
      <c r="BT105" s="207"/>
      <c r="BU105" s="207"/>
      <c r="BV105" s="207"/>
      <c r="BW105" s="207"/>
      <c r="CB105" s="207"/>
      <c r="CD105" s="219"/>
      <c r="CF105" s="216"/>
      <c r="CG105" s="217"/>
      <c r="CN105" s="219"/>
      <c r="CO105" s="219"/>
      <c r="CP105" s="219"/>
      <c r="CQ105" s="219"/>
      <c r="CR105" s="219"/>
      <c r="CS105" s="219"/>
      <c r="CT105" s="219"/>
    </row>
    <row r="106" spans="1:98" s="218" customFormat="1" ht="13.5" hidden="1" customHeight="1">
      <c r="A106" s="109" t="s">
        <v>87</v>
      </c>
      <c r="B106" s="219" t="s">
        <v>102</v>
      </c>
      <c r="C106" s="110"/>
      <c r="D106" s="110"/>
      <c r="E106" s="110"/>
      <c r="F106" s="171"/>
      <c r="G106" s="171"/>
      <c r="H106" s="110"/>
      <c r="I106" s="110"/>
      <c r="J106" s="110"/>
      <c r="K106" s="110"/>
      <c r="L106" s="110"/>
      <c r="M106" s="111"/>
      <c r="N106" s="111"/>
      <c r="O106" s="111"/>
      <c r="P106" s="110"/>
      <c r="Q106" s="110"/>
      <c r="R106" s="110"/>
      <c r="S106" s="110"/>
      <c r="T106" s="110"/>
      <c r="U106" s="112"/>
      <c r="V106" s="219"/>
      <c r="W106" s="219"/>
      <c r="X106" s="219"/>
      <c r="Y106" s="219"/>
      <c r="Z106" s="219"/>
      <c r="AA106" s="219"/>
      <c r="AB106" s="219"/>
      <c r="AC106" s="219"/>
      <c r="AD106" s="216"/>
      <c r="AE106" s="59"/>
      <c r="AF106" s="60"/>
      <c r="AG106" s="216"/>
      <c r="AH106" s="216"/>
      <c r="AI106" s="216"/>
      <c r="AJ106" s="216"/>
      <c r="AK106" s="216"/>
      <c r="AL106" s="216"/>
      <c r="AM106" s="216"/>
      <c r="AN106" s="216"/>
      <c r="AO106" s="216"/>
      <c r="AP106" s="216"/>
      <c r="AQ106" s="216"/>
      <c r="AR106" s="216"/>
      <c r="AS106" s="216"/>
      <c r="AT106" s="216"/>
      <c r="AU106" s="208"/>
      <c r="AV106" s="216"/>
      <c r="AW106" s="208"/>
      <c r="AX106" s="216"/>
      <c r="AY106" s="216"/>
      <c r="AZ106" s="216"/>
      <c r="BA106" s="216"/>
      <c r="BB106" s="216"/>
      <c r="BC106" s="216"/>
      <c r="BD106" s="216"/>
      <c r="BE106" s="216"/>
      <c r="BF106" s="216"/>
      <c r="BG106" s="216"/>
      <c r="BH106" s="216"/>
      <c r="BI106" s="216"/>
      <c r="BJ106" s="216"/>
      <c r="BK106" s="216"/>
      <c r="BL106" s="216"/>
      <c r="BM106" s="159"/>
      <c r="BN106" s="216"/>
      <c r="BP106" s="207"/>
      <c r="BQ106" s="207"/>
      <c r="BR106" s="207"/>
      <c r="BS106" s="207"/>
      <c r="BT106" s="207"/>
      <c r="BU106" s="207"/>
      <c r="BV106" s="207"/>
      <c r="BW106" s="207"/>
      <c r="CB106" s="207"/>
      <c r="CD106" s="219"/>
      <c r="CF106" s="216"/>
      <c r="CG106" s="217"/>
      <c r="CN106" s="219"/>
      <c r="CO106" s="219"/>
      <c r="CP106" s="219"/>
      <c r="CQ106" s="219"/>
      <c r="CR106" s="219"/>
      <c r="CS106" s="219"/>
      <c r="CT106" s="219"/>
    </row>
    <row r="107" spans="1:98" s="218"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219"/>
      <c r="W107" s="219"/>
      <c r="X107" s="219"/>
      <c r="Y107" s="219"/>
      <c r="Z107" s="219"/>
      <c r="AA107" s="219"/>
      <c r="AB107" s="219"/>
      <c r="AC107" s="219"/>
      <c r="AD107" s="216"/>
      <c r="AE107" s="59"/>
      <c r="AF107" s="60"/>
      <c r="AG107" s="216"/>
      <c r="AH107" s="216"/>
      <c r="AI107" s="216"/>
      <c r="AJ107" s="216"/>
      <c r="AK107" s="216"/>
      <c r="AL107" s="216"/>
      <c r="AM107" s="216"/>
      <c r="AN107" s="216"/>
      <c r="AO107" s="216"/>
      <c r="AP107" s="216"/>
      <c r="AQ107" s="216"/>
      <c r="AR107" s="216"/>
      <c r="AS107" s="216"/>
      <c r="AT107" s="216"/>
      <c r="AU107" s="208"/>
      <c r="AV107" s="216"/>
      <c r="AW107" s="208"/>
      <c r="AX107" s="216"/>
      <c r="AY107" s="216"/>
      <c r="AZ107" s="216"/>
      <c r="BA107" s="216"/>
      <c r="BB107" s="216"/>
      <c r="BC107" s="216"/>
      <c r="BD107" s="216"/>
      <c r="BE107" s="216"/>
      <c r="BF107" s="216"/>
      <c r="BG107" s="216"/>
      <c r="BH107" s="216"/>
      <c r="BI107" s="216"/>
      <c r="BJ107" s="216"/>
      <c r="BK107" s="216"/>
      <c r="BL107" s="216"/>
      <c r="BM107" s="159"/>
      <c r="BN107" s="216"/>
      <c r="BP107" s="207"/>
      <c r="BQ107" s="207"/>
      <c r="BR107" s="207"/>
      <c r="BS107" s="207"/>
      <c r="BT107" s="207"/>
      <c r="BU107" s="207"/>
      <c r="BV107" s="207"/>
      <c r="BW107" s="207"/>
      <c r="CB107" s="207"/>
      <c r="CD107" s="219"/>
      <c r="CF107" s="216"/>
      <c r="CG107" s="217"/>
      <c r="CN107" s="219"/>
      <c r="CO107" s="219"/>
      <c r="CP107" s="219"/>
      <c r="CQ107" s="219"/>
      <c r="CR107" s="219"/>
      <c r="CS107" s="219"/>
      <c r="CT107" s="219"/>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vLq3ANc45I8GlpVEAGu4EMBPLKxUq69rLPSqf5mIE+ZPBu8rEfiZ5TAPCBb8SlUlJDlHgOfVKcD/Y2ujUjis1g==" saltValue="3phLcLQj8ympUPWq5jKmDw=="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2159" priority="542" operator="equal">
      <formula>0</formula>
    </cfRule>
  </conditionalFormatting>
  <conditionalFormatting sqref="N9:N10">
    <cfRule type="expression" dxfId="2158" priority="541">
      <formula>"AE=1"</formula>
    </cfRule>
  </conditionalFormatting>
  <conditionalFormatting sqref="N11:N20 N23:N42 N45:N68">
    <cfRule type="expression" dxfId="2157" priority="540">
      <formula>"AE=1"</formula>
    </cfRule>
  </conditionalFormatting>
  <conditionalFormatting sqref="N69:N70">
    <cfRule type="expression" dxfId="2156" priority="539">
      <formula>"AE=1"</formula>
    </cfRule>
  </conditionalFormatting>
  <conditionalFormatting sqref="D9:D10">
    <cfRule type="expression" dxfId="2155" priority="538">
      <formula>OR($BP$9=1,$BO$9=2)</formula>
    </cfRule>
  </conditionalFormatting>
  <conditionalFormatting sqref="N21:N22">
    <cfRule type="expression" dxfId="2154" priority="537">
      <formula>"AE=1"</formula>
    </cfRule>
  </conditionalFormatting>
  <conditionalFormatting sqref="F7:G7">
    <cfRule type="cellIs" dxfId="2153" priority="536" operator="equal">
      <formula>0</formula>
    </cfRule>
  </conditionalFormatting>
  <conditionalFormatting sqref="D11:D12">
    <cfRule type="expression" dxfId="2152" priority="535">
      <formula>OR($BP$11=1,$BO$11=2)</formula>
    </cfRule>
  </conditionalFormatting>
  <conditionalFormatting sqref="F8">
    <cfRule type="cellIs" dxfId="2151" priority="534" operator="equal">
      <formula>0</formula>
    </cfRule>
  </conditionalFormatting>
  <conditionalFormatting sqref="H8 H5">
    <cfRule type="cellIs" dxfId="2150" priority="528" operator="equal">
      <formula>0</formula>
    </cfRule>
  </conditionalFormatting>
  <conditionalFormatting sqref="H7">
    <cfRule type="cellIs" dxfId="2149" priority="527" operator="equal">
      <formula>0</formula>
    </cfRule>
  </conditionalFormatting>
  <conditionalFormatting sqref="K7">
    <cfRule type="cellIs" dxfId="2148" priority="526" operator="equal">
      <formula>0</formula>
    </cfRule>
  </conditionalFormatting>
  <conditionalFormatting sqref="K5:L5">
    <cfRule type="cellIs" dxfId="2147" priority="533" operator="equal">
      <formula>0</formula>
    </cfRule>
  </conditionalFormatting>
  <conditionalFormatting sqref="I7">
    <cfRule type="cellIs" dxfId="2146" priority="531" operator="equal">
      <formula>0</formula>
    </cfRule>
  </conditionalFormatting>
  <conditionalFormatting sqref="I5:J5">
    <cfRule type="cellIs" dxfId="2145" priority="532" operator="equal">
      <formula>0</formula>
    </cfRule>
  </conditionalFormatting>
  <conditionalFormatting sqref="J8">
    <cfRule type="cellIs" dxfId="2144" priority="530" operator="equal">
      <formula>0</formula>
    </cfRule>
  </conditionalFormatting>
  <conditionalFormatting sqref="J7">
    <cfRule type="cellIs" dxfId="2143" priority="529" operator="equal">
      <formula>0</formula>
    </cfRule>
  </conditionalFormatting>
  <conditionalFormatting sqref="L7">
    <cfRule type="cellIs" dxfId="2142" priority="524" operator="equal">
      <formula>0</formula>
    </cfRule>
  </conditionalFormatting>
  <conditionalFormatting sqref="L8">
    <cfRule type="cellIs" dxfId="2141" priority="525" operator="equal">
      <formula>0</formula>
    </cfRule>
  </conditionalFormatting>
  <conditionalFormatting sqref="D15:D16">
    <cfRule type="expression" dxfId="2140" priority="523">
      <formula>OR($BP$15=1,$BO$15=2)</formula>
    </cfRule>
  </conditionalFormatting>
  <conditionalFormatting sqref="D17:D18">
    <cfRule type="expression" dxfId="2139" priority="522">
      <formula>OR($BP$17=1,$BO$17=2)</formula>
    </cfRule>
  </conditionalFormatting>
  <conditionalFormatting sqref="D31:D32">
    <cfRule type="expression" dxfId="2138" priority="521">
      <formula>OR($BP$31=1,$BO$31=2)</formula>
    </cfRule>
  </conditionalFormatting>
  <conditionalFormatting sqref="D33:D34">
    <cfRule type="expression" dxfId="2137" priority="520">
      <formula>OR($BP$33=1,$BO$33=2)</formula>
    </cfRule>
  </conditionalFormatting>
  <conditionalFormatting sqref="D57:D58">
    <cfRule type="expression" dxfId="2136" priority="519">
      <formula>OR($BP$57=1,$BO$57=2)</formula>
    </cfRule>
  </conditionalFormatting>
  <conditionalFormatting sqref="D59:D60">
    <cfRule type="expression" dxfId="2135" priority="518">
      <formula>OR($BP$59=1,$BO$59=2)</formula>
    </cfRule>
  </conditionalFormatting>
  <conditionalFormatting sqref="A65:B70">
    <cfRule type="expression" dxfId="2134" priority="543">
      <formula>MONTH($A65)&lt;&gt;$AA$2</formula>
    </cfRule>
  </conditionalFormatting>
  <conditionalFormatting sqref="E9:E10">
    <cfRule type="expression" dxfId="2133" priority="517">
      <formula>OR($BP$9=1,$BO$9=2)</formula>
    </cfRule>
  </conditionalFormatting>
  <conditionalFormatting sqref="E11:E12">
    <cfRule type="expression" dxfId="2132" priority="516">
      <formula>OR($BP$11=1,$BO$11=2)</formula>
    </cfRule>
  </conditionalFormatting>
  <conditionalFormatting sqref="E13:E14">
    <cfRule type="expression" dxfId="2131" priority="515">
      <formula>OR($BP$13=1,$BO$13=2)</formula>
    </cfRule>
  </conditionalFormatting>
  <conditionalFormatting sqref="E15:E16">
    <cfRule type="expression" dxfId="2130" priority="514">
      <formula>OR($BP$15=1,$BO$15=2)</formula>
    </cfRule>
  </conditionalFormatting>
  <conditionalFormatting sqref="E17:E18">
    <cfRule type="expression" dxfId="2129" priority="513">
      <formula>OR($BP$17=1,$BO$17=2)</formula>
    </cfRule>
  </conditionalFormatting>
  <conditionalFormatting sqref="E19:E20">
    <cfRule type="expression" dxfId="2128" priority="512">
      <formula>OR($BP$19=1,$BO$19=2)</formula>
    </cfRule>
  </conditionalFormatting>
  <conditionalFormatting sqref="E21:E22">
    <cfRule type="expression" dxfId="2127" priority="511">
      <formula>OR($BP$21=1,$BO$21=2)</formula>
    </cfRule>
  </conditionalFormatting>
  <conditionalFormatting sqref="E23:E24">
    <cfRule type="expression" dxfId="2126" priority="510">
      <formula>OR($BP$23=1,$BO$23=2)</formula>
    </cfRule>
  </conditionalFormatting>
  <conditionalFormatting sqref="E25:E26">
    <cfRule type="expression" dxfId="2125" priority="509">
      <formula>OR($BP$25=1,$BO$25=2)</formula>
    </cfRule>
  </conditionalFormatting>
  <conditionalFormatting sqref="E27:E28">
    <cfRule type="expression" dxfId="2124" priority="508">
      <formula>OR($BP$27=1,$BO$27=2)</formula>
    </cfRule>
  </conditionalFormatting>
  <conditionalFormatting sqref="E31:E32">
    <cfRule type="expression" dxfId="2123" priority="507">
      <formula>OR($BP$31=1,$BO$31=2)</formula>
    </cfRule>
  </conditionalFormatting>
  <conditionalFormatting sqref="E33:E34">
    <cfRule type="expression" dxfId="2122" priority="506">
      <formula>OR($BP$33=1,$BO$33=2)</formula>
    </cfRule>
  </conditionalFormatting>
  <conditionalFormatting sqref="E35:E36">
    <cfRule type="expression" dxfId="2121" priority="505">
      <formula>OR($BP$35=1,$BO$35=2)</formula>
    </cfRule>
  </conditionalFormatting>
  <conditionalFormatting sqref="E37:E38">
    <cfRule type="expression" dxfId="2120" priority="504">
      <formula>OR($BP$37=1,$BO$37=2)</formula>
    </cfRule>
  </conditionalFormatting>
  <conditionalFormatting sqref="E39:E40">
    <cfRule type="expression" dxfId="2119" priority="503">
      <formula>OR($BP$39=1,$BO$39=2)</formula>
    </cfRule>
  </conditionalFormatting>
  <conditionalFormatting sqref="E41:E42">
    <cfRule type="expression" dxfId="2118" priority="502">
      <formula>OR($BP$41=1,$BO$41=2)</formula>
    </cfRule>
  </conditionalFormatting>
  <conditionalFormatting sqref="E47:E48">
    <cfRule type="expression" dxfId="2117" priority="501">
      <formula>OR($BP$47=1,$BO$47=2)</formula>
    </cfRule>
  </conditionalFormatting>
  <conditionalFormatting sqref="E49:E50">
    <cfRule type="expression" dxfId="2116" priority="500">
      <formula>OR($BP$49=1,$BO$49=2)</formula>
    </cfRule>
  </conditionalFormatting>
  <conditionalFormatting sqref="E51:E52">
    <cfRule type="expression" dxfId="2115" priority="499">
      <formula>OR($BP$51=1,$BO$51=2)</formula>
    </cfRule>
  </conditionalFormatting>
  <conditionalFormatting sqref="E53:E54">
    <cfRule type="expression" dxfId="2114" priority="498">
      <formula>OR($BP$53=1,$BO$53=2)</formula>
    </cfRule>
  </conditionalFormatting>
  <conditionalFormatting sqref="E55:E56">
    <cfRule type="expression" dxfId="2113" priority="497">
      <formula>OR($BP$55=1,$BO$55=2)</formula>
    </cfRule>
  </conditionalFormatting>
  <conditionalFormatting sqref="E57:E58">
    <cfRule type="expression" dxfId="2112" priority="496">
      <formula>OR($BP$57=1,$BO$57=2)</formula>
    </cfRule>
  </conditionalFormatting>
  <conditionalFormatting sqref="E59:E60">
    <cfRule type="expression" dxfId="2111" priority="495">
      <formula>OR($BP$59=1,$BO$59=2)</formula>
    </cfRule>
  </conditionalFormatting>
  <conditionalFormatting sqref="E61:E62">
    <cfRule type="expression" dxfId="2110" priority="494">
      <formula>OR($BP$61=1,$BO$61=2)</formula>
    </cfRule>
  </conditionalFormatting>
  <conditionalFormatting sqref="E63:E64">
    <cfRule type="expression" dxfId="2109" priority="493">
      <formula>OR($BP$63=1,$BO$63=2)</formula>
    </cfRule>
  </conditionalFormatting>
  <conditionalFormatting sqref="E65:E66">
    <cfRule type="expression" dxfId="2108" priority="492">
      <formula>OR($BP$65=1,$BO$65=2)</formula>
    </cfRule>
  </conditionalFormatting>
  <conditionalFormatting sqref="E67:E68">
    <cfRule type="expression" dxfId="2107" priority="491">
      <formula>OR($BP$67=1,$BO$67=2)</formula>
    </cfRule>
  </conditionalFormatting>
  <conditionalFormatting sqref="E69:E70">
    <cfRule type="expression" dxfId="2106" priority="490">
      <formula>OR($BP$69=1,$BO$69=2)</formula>
    </cfRule>
  </conditionalFormatting>
  <conditionalFormatting sqref="C9">
    <cfRule type="expression" dxfId="2105" priority="489">
      <formula>OR($BP$9=1,$BO$9=2)</formula>
    </cfRule>
  </conditionalFormatting>
  <conditionalFormatting sqref="D19:D20">
    <cfRule type="expression" dxfId="2104" priority="488">
      <formula>OR($BP$19=1,$BO$19=2)</formula>
    </cfRule>
  </conditionalFormatting>
  <conditionalFormatting sqref="D51:D52">
    <cfRule type="expression" dxfId="2103" priority="487">
      <formula>OR($BP$51=1,$BO$51=2)</formula>
    </cfRule>
  </conditionalFormatting>
  <conditionalFormatting sqref="D67:D68">
    <cfRule type="expression" dxfId="2102" priority="486">
      <formula>OR($BP$67=1,$BO$67=2)</formula>
    </cfRule>
  </conditionalFormatting>
  <conditionalFormatting sqref="N43:N44">
    <cfRule type="expression" dxfId="2101" priority="485">
      <formula>"AE=1"</formula>
    </cfRule>
  </conditionalFormatting>
  <conditionalFormatting sqref="AB19:AB20">
    <cfRule type="expression" dxfId="2100" priority="544">
      <formula>AND(OR(L19&gt;0,#REF!&gt;0),CH19=1)</formula>
    </cfRule>
  </conditionalFormatting>
  <conditionalFormatting sqref="AA19:AA20">
    <cfRule type="expression" dxfId="2099" priority="545">
      <formula>AND(OR(K19&gt;0,#REF!&gt;0),#REF!=1)</formula>
    </cfRule>
  </conditionalFormatting>
  <conditionalFormatting sqref="D43:D44">
    <cfRule type="expression" dxfId="2098" priority="484">
      <formula>OR($BP$43=1,$BO$43=2)</formula>
    </cfRule>
  </conditionalFormatting>
  <conditionalFormatting sqref="D45:D46">
    <cfRule type="expression" dxfId="2097" priority="483">
      <formula>OR($BP$45=1,$BO$45=2)</formula>
    </cfRule>
  </conditionalFormatting>
  <conditionalFormatting sqref="D47:D48">
    <cfRule type="expression" dxfId="2096" priority="482">
      <formula>OR($BP$47=1,$BO$47=2)</formula>
    </cfRule>
  </conditionalFormatting>
  <conditionalFormatting sqref="D53:D54">
    <cfRule type="expression" dxfId="2095" priority="481">
      <formula>OR($BP$53=1,$BO$53=2)</formula>
    </cfRule>
  </conditionalFormatting>
  <conditionalFormatting sqref="D55:D56">
    <cfRule type="expression" dxfId="2094" priority="480">
      <formula>OR($BP$55=1,$BO$55=2)</formula>
    </cfRule>
  </conditionalFormatting>
  <conditionalFormatting sqref="D61:D62">
    <cfRule type="expression" dxfId="2093" priority="479">
      <formula>OR($BP$61=1,$BO$61=2)</formula>
    </cfRule>
  </conditionalFormatting>
  <conditionalFormatting sqref="E43:E44">
    <cfRule type="expression" dxfId="2092" priority="478">
      <formula>OR($BP$43=1,$BO$43=2)</formula>
    </cfRule>
  </conditionalFormatting>
  <conditionalFormatting sqref="E45:E46">
    <cfRule type="expression" dxfId="2091" priority="477">
      <formula>OR($BP$45=1,$BO$45=2)</formula>
    </cfRule>
  </conditionalFormatting>
  <conditionalFormatting sqref="C15">
    <cfRule type="expression" dxfId="2090" priority="476">
      <formula>OR($BP$15=1,$BO$15=2)</formula>
    </cfRule>
  </conditionalFormatting>
  <conditionalFormatting sqref="C16">
    <cfRule type="expression" dxfId="2089" priority="475">
      <formula>OR($BP$15=1,$BO$15=2)</formula>
    </cfRule>
  </conditionalFormatting>
  <conditionalFormatting sqref="C17">
    <cfRule type="expression" dxfId="2088" priority="474">
      <formula>OR($BP$17=1,$BO$17=2)</formula>
    </cfRule>
  </conditionalFormatting>
  <conditionalFormatting sqref="C18">
    <cfRule type="expression" dxfId="2087" priority="473">
      <formula>OR($BP$17=1,$BO$17=2)</formula>
    </cfRule>
  </conditionalFormatting>
  <conditionalFormatting sqref="C19">
    <cfRule type="expression" dxfId="2086" priority="472">
      <formula>OR($BP$19=1,$BO$19=2)</formula>
    </cfRule>
  </conditionalFormatting>
  <conditionalFormatting sqref="C20">
    <cfRule type="expression" dxfId="2085" priority="471">
      <formula>OR($BP$19=1,$BO$19=2)</formula>
    </cfRule>
  </conditionalFormatting>
  <conditionalFormatting sqref="C21">
    <cfRule type="expression" dxfId="2084" priority="470">
      <formula>OR($BP$21=1,$BO$21=2)</formula>
    </cfRule>
  </conditionalFormatting>
  <conditionalFormatting sqref="C22">
    <cfRule type="expression" dxfId="2083" priority="469">
      <formula>OR($BP$21=1,$BO$21=2)</formula>
    </cfRule>
  </conditionalFormatting>
  <conditionalFormatting sqref="C23">
    <cfRule type="expression" dxfId="2082" priority="468">
      <formula>OR($BP$23=1,$BO$23=2)</formula>
    </cfRule>
  </conditionalFormatting>
  <conditionalFormatting sqref="C24">
    <cfRule type="expression" dxfId="2081" priority="467">
      <formula>OR($BP$23=1,$BO$23=2)</formula>
    </cfRule>
  </conditionalFormatting>
  <conditionalFormatting sqref="C25">
    <cfRule type="expression" dxfId="2080" priority="466">
      <formula>OR($BP$25=1,$BO$25=2)</formula>
    </cfRule>
  </conditionalFormatting>
  <conditionalFormatting sqref="C26">
    <cfRule type="expression" dxfId="2079" priority="465">
      <formula>OR($BP$25=1,$BO$25=2)</formula>
    </cfRule>
  </conditionalFormatting>
  <conditionalFormatting sqref="C27">
    <cfRule type="expression" dxfId="2078" priority="464">
      <formula>OR($BP$27=1,$BO$27=2)</formula>
    </cfRule>
  </conditionalFormatting>
  <conditionalFormatting sqref="C28">
    <cfRule type="expression" dxfId="2077" priority="463">
      <formula>OR($BP$27=1,$BO$27=2)</formula>
    </cfRule>
  </conditionalFormatting>
  <conditionalFormatting sqref="C29">
    <cfRule type="expression" dxfId="2076" priority="462">
      <formula>OR($BP$29=1,$BO$29=2)</formula>
    </cfRule>
  </conditionalFormatting>
  <conditionalFormatting sqref="C30">
    <cfRule type="expression" dxfId="2075" priority="461">
      <formula>OR($BP$29=1,$BO$29=2)</formula>
    </cfRule>
  </conditionalFormatting>
  <conditionalFormatting sqref="C31">
    <cfRule type="expression" dxfId="2074" priority="460">
      <formula>OR($BP$31=1,$BO$31=2)</formula>
    </cfRule>
  </conditionalFormatting>
  <conditionalFormatting sqref="C32">
    <cfRule type="expression" dxfId="2073" priority="459">
      <formula>OR($BP$31=1,$BO$31=2)</formula>
    </cfRule>
  </conditionalFormatting>
  <conditionalFormatting sqref="C33">
    <cfRule type="expression" dxfId="2072" priority="458">
      <formula>OR($BP$33=1,$BO$33=2)</formula>
    </cfRule>
  </conditionalFormatting>
  <conditionalFormatting sqref="C34">
    <cfRule type="expression" dxfId="2071" priority="457">
      <formula>OR($BP$33=1,$BO$33=2)</formula>
    </cfRule>
  </conditionalFormatting>
  <conditionalFormatting sqref="C35">
    <cfRule type="expression" dxfId="2070" priority="456">
      <formula>OR($BP$35=1,$BO$35=2)</formula>
    </cfRule>
  </conditionalFormatting>
  <conditionalFormatting sqref="C36">
    <cfRule type="expression" dxfId="2069" priority="455">
      <formula>OR($BP$35=1,$BO$35=2)</formula>
    </cfRule>
  </conditionalFormatting>
  <conditionalFormatting sqref="C37">
    <cfRule type="expression" dxfId="2068" priority="454">
      <formula>OR($BP$37=1,$BO$37=2)</formula>
    </cfRule>
  </conditionalFormatting>
  <conditionalFormatting sqref="C38">
    <cfRule type="expression" dxfId="2067" priority="453">
      <formula>OR($BP$37=1,$BO$37=2)</formula>
    </cfRule>
  </conditionalFormatting>
  <conditionalFormatting sqref="C39">
    <cfRule type="expression" dxfId="2066" priority="452">
      <formula>OR($BP$39=1,$BO$39=2)</formula>
    </cfRule>
  </conditionalFormatting>
  <conditionalFormatting sqref="C40">
    <cfRule type="expression" dxfId="2065" priority="451">
      <formula>OR($BP$39=1,$BO$39=2)</formula>
    </cfRule>
  </conditionalFormatting>
  <conditionalFormatting sqref="C41">
    <cfRule type="expression" dxfId="2064" priority="450">
      <formula>OR($BP$41=1,$BO$41=2)</formula>
    </cfRule>
  </conditionalFormatting>
  <conditionalFormatting sqref="C42">
    <cfRule type="expression" dxfId="2063" priority="449">
      <formula>OR($BP$41=1,$BO$41=2)</formula>
    </cfRule>
  </conditionalFormatting>
  <conditionalFormatting sqref="C43">
    <cfRule type="expression" dxfId="2062" priority="448">
      <formula>OR($BP$43=1,$BO$43=2)</formula>
    </cfRule>
  </conditionalFormatting>
  <conditionalFormatting sqref="C44">
    <cfRule type="expression" dxfId="2061" priority="447">
      <formula>OR($BP$43=1,$BO$43=2)</formula>
    </cfRule>
  </conditionalFormatting>
  <conditionalFormatting sqref="C45">
    <cfRule type="expression" dxfId="2060" priority="446">
      <formula>OR($BP$45=1,$BO$45=2)</formula>
    </cfRule>
  </conditionalFormatting>
  <conditionalFormatting sqref="C46">
    <cfRule type="expression" dxfId="2059" priority="445">
      <formula>OR($BP$45=1,$BO$45=2)</formula>
    </cfRule>
  </conditionalFormatting>
  <conditionalFormatting sqref="C47">
    <cfRule type="expression" dxfId="2058" priority="444">
      <formula>OR($BP$47=1,$BO$47=2)</formula>
    </cfRule>
  </conditionalFormatting>
  <conditionalFormatting sqref="C48">
    <cfRule type="expression" dxfId="2057" priority="443">
      <formula>OR($BP$47=1,$BO$47=2)</formula>
    </cfRule>
  </conditionalFormatting>
  <conditionalFormatting sqref="C49">
    <cfRule type="expression" dxfId="2056" priority="442">
      <formula>OR($BP$49=1,$BO$49=2)</formula>
    </cfRule>
  </conditionalFormatting>
  <conditionalFormatting sqref="C50">
    <cfRule type="expression" dxfId="2055" priority="441">
      <formula>OR($BP$49=1,$BO$49=2)</formula>
    </cfRule>
  </conditionalFormatting>
  <conditionalFormatting sqref="C51">
    <cfRule type="expression" dxfId="2054" priority="440">
      <formula>OR($BP$51=1,$BO$51=2)</formula>
    </cfRule>
  </conditionalFormatting>
  <conditionalFormatting sqref="C52">
    <cfRule type="expression" dxfId="2053" priority="439">
      <formula>OR($BP$51=1,$BO$51=2)</formula>
    </cfRule>
  </conditionalFormatting>
  <conditionalFormatting sqref="C53">
    <cfRule type="expression" dxfId="2052" priority="438">
      <formula>OR($BP$53=1,$BO$53=2)</formula>
    </cfRule>
  </conditionalFormatting>
  <conditionalFormatting sqref="C54">
    <cfRule type="expression" dxfId="2051" priority="437">
      <formula>OR($BP$53=1,$BO$53=2)</formula>
    </cfRule>
  </conditionalFormatting>
  <conditionalFormatting sqref="C55">
    <cfRule type="expression" dxfId="2050" priority="436">
      <formula>OR($BP$55=1,$BO$55=2)</formula>
    </cfRule>
  </conditionalFormatting>
  <conditionalFormatting sqref="C56">
    <cfRule type="expression" dxfId="2049" priority="435">
      <formula>OR($BP$55=1,$BO$55=2)</formula>
    </cfRule>
  </conditionalFormatting>
  <conditionalFormatting sqref="C57">
    <cfRule type="expression" dxfId="2048" priority="434">
      <formula>OR($BP$57=1,$BO$57=2)</formula>
    </cfRule>
  </conditionalFormatting>
  <conditionalFormatting sqref="C58">
    <cfRule type="expression" dxfId="2047" priority="433">
      <formula>OR($BP$57=1,$BO$57=2)</formula>
    </cfRule>
  </conditionalFormatting>
  <conditionalFormatting sqref="C59">
    <cfRule type="expression" dxfId="2046" priority="432">
      <formula>OR($BP$59=1,$BO$59=2)</formula>
    </cfRule>
  </conditionalFormatting>
  <conditionalFormatting sqref="C60">
    <cfRule type="expression" dxfId="2045" priority="431">
      <formula>OR($BP$59=1,$BO$59=2)</formula>
    </cfRule>
  </conditionalFormatting>
  <conditionalFormatting sqref="C61">
    <cfRule type="expression" dxfId="2044" priority="430">
      <formula>OR($BP$61=1,$BO$61=2)</formula>
    </cfRule>
  </conditionalFormatting>
  <conditionalFormatting sqref="C62">
    <cfRule type="expression" dxfId="2043" priority="429">
      <formula>OR($BP$61=1,$BO$61=2)</formula>
    </cfRule>
  </conditionalFormatting>
  <conditionalFormatting sqref="C63">
    <cfRule type="expression" dxfId="2042" priority="428">
      <formula>OR($BP$63=1,$BO$63=2)</formula>
    </cfRule>
  </conditionalFormatting>
  <conditionalFormatting sqref="C64">
    <cfRule type="expression" dxfId="2041" priority="427">
      <formula>OR($BP$63=1,$BO$63=2)</formula>
    </cfRule>
  </conditionalFormatting>
  <conditionalFormatting sqref="C65">
    <cfRule type="expression" dxfId="2040" priority="406">
      <formula>MONTH($A65)&lt;&gt;$AA$2</formula>
    </cfRule>
    <cfRule type="expression" dxfId="2039" priority="426">
      <formula>OR($BP$65=1,$BO$65=2)</formula>
    </cfRule>
  </conditionalFormatting>
  <conditionalFormatting sqref="C66">
    <cfRule type="expression" dxfId="2038" priority="425">
      <formula>OR($BP$65=1,$BO$65=2)</formula>
    </cfRule>
  </conditionalFormatting>
  <conditionalFormatting sqref="C67">
    <cfRule type="expression" dxfId="2037" priority="404">
      <formula>MONTH($A67)&lt;&gt;$AA$2</formula>
    </cfRule>
    <cfRule type="expression" dxfId="2036" priority="424">
      <formula>OR($BP$67=1,$BO$67=2)</formula>
    </cfRule>
  </conditionalFormatting>
  <conditionalFormatting sqref="C68">
    <cfRule type="expression" dxfId="2035" priority="423">
      <formula>OR($BP$67=1,$BO$67=2)</formula>
    </cfRule>
  </conditionalFormatting>
  <conditionalFormatting sqref="D13:D14">
    <cfRule type="expression" dxfId="2034" priority="422">
      <formula>OR($BP$13=1,$BO$13=2)</formula>
    </cfRule>
  </conditionalFormatting>
  <conditionalFormatting sqref="C11">
    <cfRule type="expression" dxfId="2033" priority="421">
      <formula>OR($BP$11=1,$BO$11=2)</formula>
    </cfRule>
  </conditionalFormatting>
  <conditionalFormatting sqref="D25:D26">
    <cfRule type="expression" dxfId="2032" priority="420">
      <formula>OR($BP$25=1,$BO$25=2)</formula>
    </cfRule>
  </conditionalFormatting>
  <conditionalFormatting sqref="D29:D30">
    <cfRule type="expression" dxfId="2031" priority="419">
      <formula>OR($BP$29=1,$BO$29=2)</formula>
    </cfRule>
  </conditionalFormatting>
  <conditionalFormatting sqref="E29:E30">
    <cfRule type="expression" dxfId="2030" priority="418">
      <formula>OR($BP$29=1,$BO$29=2)</formula>
    </cfRule>
  </conditionalFormatting>
  <conditionalFormatting sqref="D49:D50">
    <cfRule type="expression" dxfId="2029" priority="417">
      <formula>OR($BP$49=1,$BO$49=2)</formula>
    </cfRule>
  </conditionalFormatting>
  <conditionalFormatting sqref="D63:D64">
    <cfRule type="expression" dxfId="2028" priority="416">
      <formula>OR($BP$63=1,$BO$63=2)</formula>
    </cfRule>
  </conditionalFormatting>
  <conditionalFormatting sqref="D69:D70">
    <cfRule type="expression" dxfId="2027" priority="415">
      <formula>OR($BP$69=1,$BO$69=2)</formula>
    </cfRule>
  </conditionalFormatting>
  <conditionalFormatting sqref="C69">
    <cfRule type="expression" dxfId="2026" priority="402">
      <formula>MONTH($A69)&lt;&gt;$AA$2</formula>
    </cfRule>
    <cfRule type="expression" dxfId="2025" priority="414">
      <formula>OR($BP$69=1,$BO$69=2)</formula>
    </cfRule>
  </conditionalFormatting>
  <conditionalFormatting sqref="C70">
    <cfRule type="expression" dxfId="2024" priority="413">
      <formula>OR($BP$69=1,$BO$69=2)</formula>
    </cfRule>
  </conditionalFormatting>
  <conditionalFormatting sqref="C12">
    <cfRule type="expression" dxfId="2023" priority="412">
      <formula>OR($BP$11=1,$BO$11=2)</formula>
    </cfRule>
  </conditionalFormatting>
  <conditionalFormatting sqref="D65:D66">
    <cfRule type="expression" dxfId="2022" priority="411">
      <formula>OR($BP$65=1,$BO$65=2)</formula>
    </cfRule>
  </conditionalFormatting>
  <conditionalFormatting sqref="C10">
    <cfRule type="expression" dxfId="2021" priority="410">
      <formula>OR($BP$9=1,$BO$9=2)</formula>
    </cfRule>
  </conditionalFormatting>
  <conditionalFormatting sqref="D27:D28">
    <cfRule type="expression" dxfId="2020" priority="409">
      <formula>OR($BP$27=1,$BO$27=2)</formula>
    </cfRule>
  </conditionalFormatting>
  <conditionalFormatting sqref="D21:D22">
    <cfRule type="expression" dxfId="2019" priority="408">
      <formula>OR($BP$21=1,$BO$21=2)</formula>
    </cfRule>
  </conditionalFormatting>
  <conditionalFormatting sqref="D23:D24">
    <cfRule type="expression" dxfId="2018" priority="407">
      <formula>OR($BP$23=1,$BO$23=2)</formula>
    </cfRule>
  </conditionalFormatting>
  <conditionalFormatting sqref="V19:Z20">
    <cfRule type="expression" dxfId="2017" priority="546">
      <formula>AND(OR(F19&gt;0,#REF!&gt;0),CC19=1)</formula>
    </cfRule>
  </conditionalFormatting>
  <conditionalFormatting sqref="M65:N66">
    <cfRule type="expression" dxfId="2016" priority="400">
      <formula>MONTH($A65)&lt;&gt;$AA$2</formula>
    </cfRule>
  </conditionalFormatting>
  <conditionalFormatting sqref="M67:N68">
    <cfRule type="expression" dxfId="2015" priority="399">
      <formula>MONTH($A67)&lt;&gt;$AA$2</formula>
    </cfRule>
  </conditionalFormatting>
  <conditionalFormatting sqref="M69:N70">
    <cfRule type="expression" dxfId="2014" priority="398">
      <formula>MONTH($A69)&lt;&gt;$AA$2</formula>
    </cfRule>
  </conditionalFormatting>
  <conditionalFormatting sqref="C69:E69">
    <cfRule type="expression" dxfId="2013" priority="397">
      <formula>MONTH($A69)&lt;&gt;$AA$2</formula>
    </cfRule>
  </conditionalFormatting>
  <conditionalFormatting sqref="C65:E65">
    <cfRule type="expression" dxfId="2012" priority="395">
      <formula>MONTH($A65)&lt;&gt;$AA$2</formula>
    </cfRule>
  </conditionalFormatting>
  <conditionalFormatting sqref="C67:E67">
    <cfRule type="expression" dxfId="2011" priority="396">
      <formula>MONTH($A67)&lt;&gt;$AA$2</formula>
    </cfRule>
  </conditionalFormatting>
  <conditionalFormatting sqref="C68:E68">
    <cfRule type="expression" dxfId="2010" priority="403">
      <formula>MONTH($A67)&lt;&gt;$AA$2</formula>
    </cfRule>
  </conditionalFormatting>
  <conditionalFormatting sqref="C70:E70">
    <cfRule type="expression" dxfId="2009" priority="401">
      <formula>MONTH($A69)&lt;&gt;$AA$2</formula>
    </cfRule>
  </conditionalFormatting>
  <conditionalFormatting sqref="C66:E66">
    <cfRule type="expression" dxfId="2008" priority="405">
      <formula>MONTH($A65)&lt;&gt;$AA$2</formula>
    </cfRule>
  </conditionalFormatting>
  <conditionalFormatting sqref="C13">
    <cfRule type="expression" dxfId="2007" priority="394">
      <formula>OR($BP$13=1,$BO$13=2)</formula>
    </cfRule>
  </conditionalFormatting>
  <conditionalFormatting sqref="C14">
    <cfRule type="expression" dxfId="2006" priority="393">
      <formula>OR($BP$13=1,$BO$13=2)</formula>
    </cfRule>
  </conditionalFormatting>
  <conditionalFormatting sqref="J65">
    <cfRule type="expression" dxfId="2005" priority="392">
      <formula>MONTH($A65)&lt;&gt;$AA$2</formula>
    </cfRule>
  </conditionalFormatting>
  <conditionalFormatting sqref="J66">
    <cfRule type="expression" dxfId="2004" priority="391">
      <formula>MONTH($A65)&lt;&gt;$AA$2</formula>
    </cfRule>
  </conditionalFormatting>
  <conditionalFormatting sqref="L65">
    <cfRule type="expression" dxfId="2003" priority="390">
      <formula>MONTH($A65)&lt;&gt;$AA$2</formula>
    </cfRule>
  </conditionalFormatting>
  <conditionalFormatting sqref="L66">
    <cfRule type="expression" dxfId="2002" priority="389">
      <formula>MONTH($A65)&lt;&gt;$AA$2</formula>
    </cfRule>
  </conditionalFormatting>
  <conditionalFormatting sqref="J67">
    <cfRule type="expression" dxfId="2001" priority="388">
      <formula>MONTH($A67)&lt;&gt;$AA$2</formula>
    </cfRule>
  </conditionalFormatting>
  <conditionalFormatting sqref="J68">
    <cfRule type="expression" dxfId="2000" priority="387">
      <formula>MONTH($A67)&lt;&gt;$AA$2</formula>
    </cfRule>
  </conditionalFormatting>
  <conditionalFormatting sqref="L67">
    <cfRule type="expression" dxfId="1999" priority="386">
      <formula>MONTH($A67)&lt;&gt;$AA$2</formula>
    </cfRule>
  </conditionalFormatting>
  <conditionalFormatting sqref="L68">
    <cfRule type="expression" dxfId="1998" priority="385">
      <formula>MONTH($A67)&lt;&gt;$AA$2</formula>
    </cfRule>
  </conditionalFormatting>
  <conditionalFormatting sqref="J69">
    <cfRule type="expression" dxfId="1997" priority="384">
      <formula>MONTH($A69)&lt;&gt;$AA$2</formula>
    </cfRule>
  </conditionalFormatting>
  <conditionalFormatting sqref="J70">
    <cfRule type="expression" dxfId="1996" priority="383">
      <formula>MONTH($A69)&lt;&gt;$AA$2</formula>
    </cfRule>
  </conditionalFormatting>
  <conditionalFormatting sqref="L69">
    <cfRule type="expression" dxfId="1995" priority="382">
      <formula>MONTH($A69)&lt;&gt;$AA$2</formula>
    </cfRule>
  </conditionalFormatting>
  <conditionalFormatting sqref="L70">
    <cfRule type="expression" dxfId="1994" priority="381">
      <formula>MONTH($A69)&lt;&gt;$AA$2</formula>
    </cfRule>
  </conditionalFormatting>
  <conditionalFormatting sqref="D35:D36">
    <cfRule type="expression" dxfId="1993" priority="380">
      <formula>OR($BP$35=1,$BO$35=2)</formula>
    </cfRule>
  </conditionalFormatting>
  <conditionalFormatting sqref="D37:D38">
    <cfRule type="expression" dxfId="1992" priority="379">
      <formula>OR($BP$37=1,$BO$37=2)</formula>
    </cfRule>
  </conditionalFormatting>
  <conditionalFormatting sqref="D39:D40">
    <cfRule type="expression" dxfId="1991" priority="378">
      <formula>OR($BP$39=1,$BO$39=2)</formula>
    </cfRule>
  </conditionalFormatting>
  <conditionalFormatting sqref="D41:D42">
    <cfRule type="expression" dxfId="1990" priority="377">
      <formula>OR($BP$41=1,$BO$41=2)</formula>
    </cfRule>
  </conditionalFormatting>
  <conditionalFormatting sqref="AB9:AB10">
    <cfRule type="expression" dxfId="1989" priority="374">
      <formula>AND(OR(L9&gt;0,#REF!&gt;0),CH9=1)</formula>
    </cfRule>
  </conditionalFormatting>
  <conditionalFormatting sqref="AA9:AA10">
    <cfRule type="expression" dxfId="1988" priority="375">
      <formula>AND(OR(K9&gt;0,#REF!&gt;0),#REF!=1)</formula>
    </cfRule>
  </conditionalFormatting>
  <conditionalFormatting sqref="V9:Z10">
    <cfRule type="expression" dxfId="1987" priority="376">
      <formula>AND(OR(F9&gt;0,#REF!&gt;0),CC9=1)</formula>
    </cfRule>
  </conditionalFormatting>
  <conditionalFormatting sqref="AB11:AB12">
    <cfRule type="expression" dxfId="1986" priority="371">
      <formula>AND(OR(L11&gt;0,#REF!&gt;0),CH11=1)</formula>
    </cfRule>
  </conditionalFormatting>
  <conditionalFormatting sqref="AA11:AA12">
    <cfRule type="expression" dxfId="1985" priority="372">
      <formula>AND(OR(K11&gt;0,#REF!&gt;0),#REF!=1)</formula>
    </cfRule>
  </conditionalFormatting>
  <conditionalFormatting sqref="V11:Z12">
    <cfRule type="expression" dxfId="1984" priority="373">
      <formula>AND(OR(F11&gt;0,#REF!&gt;0),CC11=1)</formula>
    </cfRule>
  </conditionalFormatting>
  <conditionalFormatting sqref="AB13:AB14">
    <cfRule type="expression" dxfId="1983" priority="368">
      <formula>AND(OR(L13&gt;0,#REF!&gt;0),CH13=1)</formula>
    </cfRule>
  </conditionalFormatting>
  <conditionalFormatting sqref="AA13:AA14">
    <cfRule type="expression" dxfId="1982" priority="369">
      <formula>AND(OR(K13&gt;0,#REF!&gt;0),#REF!=1)</formula>
    </cfRule>
  </conditionalFormatting>
  <conditionalFormatting sqref="V13:Z14">
    <cfRule type="expression" dxfId="1981" priority="370">
      <formula>AND(OR(F13&gt;0,#REF!&gt;0),CC13=1)</formula>
    </cfRule>
  </conditionalFormatting>
  <conditionalFormatting sqref="AB15:AB16">
    <cfRule type="expression" dxfId="1980" priority="365">
      <formula>AND(OR(L15&gt;0,#REF!&gt;0),CH15=1)</formula>
    </cfRule>
  </conditionalFormatting>
  <conditionalFormatting sqref="AA15:AA16">
    <cfRule type="expression" dxfId="1979" priority="366">
      <formula>AND(OR(K15&gt;0,#REF!&gt;0),#REF!=1)</formula>
    </cfRule>
  </conditionalFormatting>
  <conditionalFormatting sqref="V15:Z16">
    <cfRule type="expression" dxfId="1978" priority="367">
      <formula>AND(OR(F15&gt;0,#REF!&gt;0),CC15=1)</formula>
    </cfRule>
  </conditionalFormatting>
  <conditionalFormatting sqref="AB17:AB18">
    <cfRule type="expression" dxfId="1977" priority="362">
      <formula>AND(OR(L17&gt;0,#REF!&gt;0),CH17=1)</formula>
    </cfRule>
  </conditionalFormatting>
  <conditionalFormatting sqref="AA17:AA18">
    <cfRule type="expression" dxfId="1976" priority="363">
      <formula>AND(OR(K17&gt;0,#REF!&gt;0),#REF!=1)</formula>
    </cfRule>
  </conditionalFormatting>
  <conditionalFormatting sqref="V17:Z18">
    <cfRule type="expression" dxfId="1975" priority="364">
      <formula>AND(OR(F17&gt;0,#REF!&gt;0),CC17=1)</formula>
    </cfRule>
  </conditionalFormatting>
  <conditionalFormatting sqref="AB21:AB22">
    <cfRule type="expression" dxfId="1974" priority="359">
      <formula>AND(OR(L21&gt;0,#REF!&gt;0),CH21=1)</formula>
    </cfRule>
  </conditionalFormatting>
  <conditionalFormatting sqref="AA21:AA22">
    <cfRule type="expression" dxfId="1973" priority="360">
      <formula>AND(OR(K21&gt;0,#REF!&gt;0),#REF!=1)</formula>
    </cfRule>
  </conditionalFormatting>
  <conditionalFormatting sqref="V21:Z22">
    <cfRule type="expression" dxfId="1972" priority="361">
      <formula>AND(OR(F21&gt;0,#REF!&gt;0),CC21=1)</formula>
    </cfRule>
  </conditionalFormatting>
  <conditionalFormatting sqref="AB23:AB24">
    <cfRule type="expression" dxfId="1971" priority="356">
      <formula>AND(OR(L23&gt;0,#REF!&gt;0),CH23=1)</formula>
    </cfRule>
  </conditionalFormatting>
  <conditionalFormatting sqref="AA23:AA24">
    <cfRule type="expression" dxfId="1970" priority="357">
      <formula>AND(OR(K23&gt;0,#REF!&gt;0),#REF!=1)</formula>
    </cfRule>
  </conditionalFormatting>
  <conditionalFormatting sqref="V23:Z24">
    <cfRule type="expression" dxfId="1969" priority="358">
      <formula>AND(OR(F23&gt;0,#REF!&gt;0),CC23=1)</formula>
    </cfRule>
  </conditionalFormatting>
  <conditionalFormatting sqref="AB25:AB26">
    <cfRule type="expression" dxfId="1968" priority="353">
      <formula>AND(OR(L25&gt;0,#REF!&gt;0),CH25=1)</formula>
    </cfRule>
  </conditionalFormatting>
  <conditionalFormatting sqref="AA25:AA26">
    <cfRule type="expression" dxfId="1967" priority="354">
      <formula>AND(OR(K25&gt;0,#REF!&gt;0),#REF!=1)</formula>
    </cfRule>
  </conditionalFormatting>
  <conditionalFormatting sqref="V25:Z26">
    <cfRule type="expression" dxfId="1966" priority="355">
      <formula>AND(OR(F25&gt;0,#REF!&gt;0),CC25=1)</formula>
    </cfRule>
  </conditionalFormatting>
  <conditionalFormatting sqref="AB27:AB28">
    <cfRule type="expression" dxfId="1965" priority="350">
      <formula>AND(OR(L27&gt;0,#REF!&gt;0),CH27=1)</formula>
    </cfRule>
  </conditionalFormatting>
  <conditionalFormatting sqref="AA27:AA28">
    <cfRule type="expression" dxfId="1964" priority="351">
      <formula>AND(OR(K27&gt;0,#REF!&gt;0),#REF!=1)</formula>
    </cfRule>
  </conditionalFormatting>
  <conditionalFormatting sqref="V27:Z28">
    <cfRule type="expression" dxfId="1963" priority="352">
      <formula>AND(OR(F27&gt;0,#REF!&gt;0),CC27=1)</formula>
    </cfRule>
  </conditionalFormatting>
  <conditionalFormatting sqref="AB29:AB30">
    <cfRule type="expression" dxfId="1962" priority="347">
      <formula>AND(OR(L29&gt;0,#REF!&gt;0),CH29=1)</formula>
    </cfRule>
  </conditionalFormatting>
  <conditionalFormatting sqref="AA29:AA30">
    <cfRule type="expression" dxfId="1961" priority="348">
      <formula>AND(OR(K29&gt;0,#REF!&gt;0),#REF!=1)</formula>
    </cfRule>
  </conditionalFormatting>
  <conditionalFormatting sqref="V29:Z30">
    <cfRule type="expression" dxfId="1960" priority="349">
      <formula>AND(OR(F29&gt;0,#REF!&gt;0),CC29=1)</formula>
    </cfRule>
  </conditionalFormatting>
  <conditionalFormatting sqref="AB31:AB32">
    <cfRule type="expression" dxfId="1959" priority="344">
      <formula>AND(OR(L31&gt;0,#REF!&gt;0),CH31=1)</formula>
    </cfRule>
  </conditionalFormatting>
  <conditionalFormatting sqref="AA31:AA32">
    <cfRule type="expression" dxfId="1958" priority="345">
      <formula>AND(OR(K31&gt;0,#REF!&gt;0),#REF!=1)</formula>
    </cfRule>
  </conditionalFormatting>
  <conditionalFormatting sqref="V31:Z32">
    <cfRule type="expression" dxfId="1957" priority="346">
      <formula>AND(OR(F31&gt;0,#REF!&gt;0),CC31=1)</formula>
    </cfRule>
  </conditionalFormatting>
  <conditionalFormatting sqref="AB33:AB34">
    <cfRule type="expression" dxfId="1956" priority="341">
      <formula>AND(OR(L33&gt;0,#REF!&gt;0),CH33=1)</formula>
    </cfRule>
  </conditionalFormatting>
  <conditionalFormatting sqref="AA33:AA34">
    <cfRule type="expression" dxfId="1955" priority="342">
      <formula>AND(OR(K33&gt;0,#REF!&gt;0),#REF!=1)</formula>
    </cfRule>
  </conditionalFormatting>
  <conditionalFormatting sqref="V33:Z34">
    <cfRule type="expression" dxfId="1954" priority="343">
      <formula>AND(OR(F33&gt;0,#REF!&gt;0),CC33=1)</formula>
    </cfRule>
  </conditionalFormatting>
  <conditionalFormatting sqref="AB35:AB36">
    <cfRule type="expression" dxfId="1953" priority="338">
      <formula>AND(OR(L35&gt;0,#REF!&gt;0),CH35=1)</formula>
    </cfRule>
  </conditionalFormatting>
  <conditionalFormatting sqref="AA35:AA36">
    <cfRule type="expression" dxfId="1952" priority="339">
      <formula>AND(OR(K35&gt;0,#REF!&gt;0),#REF!=1)</formula>
    </cfRule>
  </conditionalFormatting>
  <conditionalFormatting sqref="V35:Z36">
    <cfRule type="expression" dxfId="1951" priority="340">
      <formula>AND(OR(F35&gt;0,#REF!&gt;0),CC35=1)</formula>
    </cfRule>
  </conditionalFormatting>
  <conditionalFormatting sqref="AB37:AB38">
    <cfRule type="expression" dxfId="1950" priority="335">
      <formula>AND(OR(L37&gt;0,#REF!&gt;0),CH37=1)</formula>
    </cfRule>
  </conditionalFormatting>
  <conditionalFormatting sqref="AA37:AA38">
    <cfRule type="expression" dxfId="1949" priority="336">
      <formula>AND(OR(K37&gt;0,#REF!&gt;0),#REF!=1)</formula>
    </cfRule>
  </conditionalFormatting>
  <conditionalFormatting sqref="V37:Z38">
    <cfRule type="expression" dxfId="1948" priority="337">
      <formula>AND(OR(F37&gt;0,#REF!&gt;0),CC37=1)</formula>
    </cfRule>
  </conditionalFormatting>
  <conditionalFormatting sqref="AB39:AB40">
    <cfRule type="expression" dxfId="1947" priority="332">
      <formula>AND(OR(L39&gt;0,#REF!&gt;0),CH39=1)</formula>
    </cfRule>
  </conditionalFormatting>
  <conditionalFormatting sqref="AA39:AA40">
    <cfRule type="expression" dxfId="1946" priority="333">
      <formula>AND(OR(K39&gt;0,#REF!&gt;0),#REF!=1)</formula>
    </cfRule>
  </conditionalFormatting>
  <conditionalFormatting sqref="V39:Z40">
    <cfRule type="expression" dxfId="1945" priority="334">
      <formula>AND(OR(F39&gt;0,#REF!&gt;0),CC39=1)</formula>
    </cfRule>
  </conditionalFormatting>
  <conditionalFormatting sqref="AB41:AB42">
    <cfRule type="expression" dxfId="1944" priority="329">
      <formula>AND(OR(L41&gt;0,#REF!&gt;0),CH41=1)</formula>
    </cfRule>
  </conditionalFormatting>
  <conditionalFormatting sqref="AA41:AA42">
    <cfRule type="expression" dxfId="1943" priority="330">
      <formula>AND(OR(K41&gt;0,#REF!&gt;0),#REF!=1)</formula>
    </cfRule>
  </conditionalFormatting>
  <conditionalFormatting sqref="V41:Z42">
    <cfRule type="expression" dxfId="1942" priority="331">
      <formula>AND(OR(F41&gt;0,#REF!&gt;0),CC41=1)</formula>
    </cfRule>
  </conditionalFormatting>
  <conditionalFormatting sqref="AB43:AB44">
    <cfRule type="expression" dxfId="1941" priority="326">
      <formula>AND(OR(L43&gt;0,#REF!&gt;0),CH43=1)</formula>
    </cfRule>
  </conditionalFormatting>
  <conditionalFormatting sqref="AA43:AA44">
    <cfRule type="expression" dxfId="1940" priority="327">
      <formula>AND(OR(K43&gt;0,#REF!&gt;0),#REF!=1)</formula>
    </cfRule>
  </conditionalFormatting>
  <conditionalFormatting sqref="V43:Z44">
    <cfRule type="expression" dxfId="1939" priority="328">
      <formula>AND(OR(F43&gt;0,#REF!&gt;0),CC43=1)</formula>
    </cfRule>
  </conditionalFormatting>
  <conditionalFormatting sqref="AB45:AB46">
    <cfRule type="expression" dxfId="1938" priority="323">
      <formula>AND(OR(L45&gt;0,#REF!&gt;0),CH45=1)</formula>
    </cfRule>
  </conditionalFormatting>
  <conditionalFormatting sqref="AA45:AA46">
    <cfRule type="expression" dxfId="1937" priority="324">
      <formula>AND(OR(K45&gt;0,#REF!&gt;0),#REF!=1)</formula>
    </cfRule>
  </conditionalFormatting>
  <conditionalFormatting sqref="V45:Z46">
    <cfRule type="expression" dxfId="1936" priority="325">
      <formula>AND(OR(F45&gt;0,#REF!&gt;0),CC45=1)</formula>
    </cfRule>
  </conditionalFormatting>
  <conditionalFormatting sqref="AB47:AB48">
    <cfRule type="expression" dxfId="1935" priority="320">
      <formula>AND(OR(L47&gt;0,#REF!&gt;0),CH47=1)</formula>
    </cfRule>
  </conditionalFormatting>
  <conditionalFormatting sqref="AA47:AA48">
    <cfRule type="expression" dxfId="1934" priority="321">
      <formula>AND(OR(K47&gt;0,#REF!&gt;0),#REF!=1)</formula>
    </cfRule>
  </conditionalFormatting>
  <conditionalFormatting sqref="V47:Z48">
    <cfRule type="expression" dxfId="1933" priority="322">
      <formula>AND(OR(F47&gt;0,#REF!&gt;0),CC47=1)</formula>
    </cfRule>
  </conditionalFormatting>
  <conditionalFormatting sqref="AB49:AB50">
    <cfRule type="expression" dxfId="1932" priority="317">
      <formula>AND(OR(L49&gt;0,#REF!&gt;0),CH49=1)</formula>
    </cfRule>
  </conditionalFormatting>
  <conditionalFormatting sqref="AA49:AA50">
    <cfRule type="expression" dxfId="1931" priority="318">
      <formula>AND(OR(K49&gt;0,#REF!&gt;0),#REF!=1)</formula>
    </cfRule>
  </conditionalFormatting>
  <conditionalFormatting sqref="V49:Z50">
    <cfRule type="expression" dxfId="1930" priority="319">
      <formula>AND(OR(F49&gt;0,#REF!&gt;0),CC49=1)</formula>
    </cfRule>
  </conditionalFormatting>
  <conditionalFormatting sqref="AB51:AB52">
    <cfRule type="expression" dxfId="1929" priority="314">
      <formula>AND(OR(L51&gt;0,#REF!&gt;0),CH51=1)</formula>
    </cfRule>
  </conditionalFormatting>
  <conditionalFormatting sqref="AA51:AA52">
    <cfRule type="expression" dxfId="1928" priority="315">
      <formula>AND(OR(K51&gt;0,#REF!&gt;0),#REF!=1)</formula>
    </cfRule>
  </conditionalFormatting>
  <conditionalFormatting sqref="V51:Z52">
    <cfRule type="expression" dxfId="1927" priority="316">
      <formula>AND(OR(F51&gt;0,#REF!&gt;0),CC51=1)</formula>
    </cfRule>
  </conditionalFormatting>
  <conditionalFormatting sqref="AB53:AB54">
    <cfRule type="expression" dxfId="1926" priority="311">
      <formula>AND(OR(L53&gt;0,#REF!&gt;0),CH53=1)</formula>
    </cfRule>
  </conditionalFormatting>
  <conditionalFormatting sqref="AA53:AA54">
    <cfRule type="expression" dxfId="1925" priority="312">
      <formula>AND(OR(K53&gt;0,#REF!&gt;0),#REF!=1)</formula>
    </cfRule>
  </conditionalFormatting>
  <conditionalFormatting sqref="V53:Z54">
    <cfRule type="expression" dxfId="1924" priority="313">
      <formula>AND(OR(F53&gt;0,#REF!&gt;0),CC53=1)</formula>
    </cfRule>
  </conditionalFormatting>
  <conditionalFormatting sqref="AB55:AB56">
    <cfRule type="expression" dxfId="1923" priority="308">
      <formula>AND(OR(L55&gt;0,#REF!&gt;0),CH55=1)</formula>
    </cfRule>
  </conditionalFormatting>
  <conditionalFormatting sqref="AA55:AA56">
    <cfRule type="expression" dxfId="1922" priority="309">
      <formula>AND(OR(K55&gt;0,#REF!&gt;0),#REF!=1)</formula>
    </cfRule>
  </conditionalFormatting>
  <conditionalFormatting sqref="V55:Z56">
    <cfRule type="expression" dxfId="1921" priority="310">
      <formula>AND(OR(F55&gt;0,#REF!&gt;0),CC55=1)</formula>
    </cfRule>
  </conditionalFormatting>
  <conditionalFormatting sqref="AB57:AB58">
    <cfRule type="expression" dxfId="1920" priority="305">
      <formula>AND(OR(L57&gt;0,#REF!&gt;0),CH57=1)</formula>
    </cfRule>
  </conditionalFormatting>
  <conditionalFormatting sqref="AA57:AA58">
    <cfRule type="expression" dxfId="1919" priority="306">
      <formula>AND(OR(K57&gt;0,#REF!&gt;0),#REF!=1)</formula>
    </cfRule>
  </conditionalFormatting>
  <conditionalFormatting sqref="V57:Z58">
    <cfRule type="expression" dxfId="1918" priority="307">
      <formula>AND(OR(F57&gt;0,#REF!&gt;0),CC57=1)</formula>
    </cfRule>
  </conditionalFormatting>
  <conditionalFormatting sqref="AB59:AB60">
    <cfRule type="expression" dxfId="1917" priority="302">
      <formula>AND(OR(L59&gt;0,#REF!&gt;0),CH59=1)</formula>
    </cfRule>
  </conditionalFormatting>
  <conditionalFormatting sqref="AA59:AA60">
    <cfRule type="expression" dxfId="1916" priority="303">
      <formula>AND(OR(K59&gt;0,#REF!&gt;0),#REF!=1)</formula>
    </cfRule>
  </conditionalFormatting>
  <conditionalFormatting sqref="V59:Z60">
    <cfRule type="expression" dxfId="1915" priority="304">
      <formula>AND(OR(F59&gt;0,#REF!&gt;0),CC59=1)</formula>
    </cfRule>
  </conditionalFormatting>
  <conditionalFormatting sqref="AB61:AB62">
    <cfRule type="expression" dxfId="1914" priority="299">
      <formula>AND(OR(L61&gt;0,#REF!&gt;0),CH61=1)</formula>
    </cfRule>
  </conditionalFormatting>
  <conditionalFormatting sqref="AA61:AA62">
    <cfRule type="expression" dxfId="1913" priority="300">
      <formula>AND(OR(K61&gt;0,#REF!&gt;0),#REF!=1)</formula>
    </cfRule>
  </conditionalFormatting>
  <conditionalFormatting sqref="V61:Z62">
    <cfRule type="expression" dxfId="1912" priority="301">
      <formula>AND(OR(F61&gt;0,#REF!&gt;0),CC61=1)</formula>
    </cfRule>
  </conditionalFormatting>
  <conditionalFormatting sqref="AB63:AB64">
    <cfRule type="expression" dxfId="1911" priority="296">
      <formula>AND(OR(L63&gt;0,#REF!&gt;0),CH63=1)</formula>
    </cfRule>
  </conditionalFormatting>
  <conditionalFormatting sqref="AA63:AA64">
    <cfRule type="expression" dxfId="1910" priority="297">
      <formula>AND(OR(K63&gt;0,#REF!&gt;0),#REF!=1)</formula>
    </cfRule>
  </conditionalFormatting>
  <conditionalFormatting sqref="V63:Z64">
    <cfRule type="expression" dxfId="1909" priority="298">
      <formula>AND(OR(F63&gt;0,#REF!&gt;0),CC63=1)</formula>
    </cfRule>
  </conditionalFormatting>
  <conditionalFormatting sqref="AB65:AB66">
    <cfRule type="expression" dxfId="1908" priority="293">
      <formula>AND(OR(L65&gt;0,#REF!&gt;0),CH65=1)</formula>
    </cfRule>
  </conditionalFormatting>
  <conditionalFormatting sqref="AA65:AA66">
    <cfRule type="expression" dxfId="1907" priority="294">
      <formula>AND(OR(K65&gt;0,#REF!&gt;0),#REF!=1)</formula>
    </cfRule>
  </conditionalFormatting>
  <conditionalFormatting sqref="V65:Z66">
    <cfRule type="expression" dxfId="1906" priority="295">
      <formula>AND(OR(F65&gt;0,#REF!&gt;0),CC65=1)</formula>
    </cfRule>
  </conditionalFormatting>
  <conditionalFormatting sqref="AB67:AB68">
    <cfRule type="expression" dxfId="1905" priority="290">
      <formula>AND(OR(L67&gt;0,#REF!&gt;0),CH67=1)</formula>
    </cfRule>
  </conditionalFormatting>
  <conditionalFormatting sqref="AA67:AA68">
    <cfRule type="expression" dxfId="1904" priority="291">
      <formula>AND(OR(K67&gt;0,#REF!&gt;0),#REF!=1)</formula>
    </cfRule>
  </conditionalFormatting>
  <conditionalFormatting sqref="V67:Z68">
    <cfRule type="expression" dxfId="1903" priority="292">
      <formula>AND(OR(F67&gt;0,#REF!&gt;0),CC67=1)</formula>
    </cfRule>
  </conditionalFormatting>
  <conditionalFormatting sqref="AB69:AB70">
    <cfRule type="expression" dxfId="1902" priority="287">
      <formula>AND(OR(L69&gt;0,#REF!&gt;0),CH69=1)</formula>
    </cfRule>
  </conditionalFormatting>
  <conditionalFormatting sqref="AA69:AA70">
    <cfRule type="expression" dxfId="1901" priority="288">
      <formula>AND(OR(K69&gt;0,#REF!&gt;0),#REF!=1)</formula>
    </cfRule>
  </conditionalFormatting>
  <conditionalFormatting sqref="V69:Z70">
    <cfRule type="expression" dxfId="1900" priority="289">
      <formula>AND(OR(F69&gt;0,#REF!&gt;0),CC69=1)</formula>
    </cfRule>
  </conditionalFormatting>
  <conditionalFormatting sqref="P73:Q73">
    <cfRule type="cellIs" dxfId="1899" priority="286" operator="greaterThan">
      <formula>1.875</formula>
    </cfRule>
  </conditionalFormatting>
  <conditionalFormatting sqref="I9:I10">
    <cfRule type="cellIs" dxfId="1898" priority="285" operator="equal">
      <formula>0</formula>
    </cfRule>
  </conditionalFormatting>
  <conditionalFormatting sqref="K9:K10">
    <cfRule type="cellIs" dxfId="1897" priority="284" operator="equal">
      <formula>0</formula>
    </cfRule>
  </conditionalFormatting>
  <conditionalFormatting sqref="I11:I70">
    <cfRule type="cellIs" dxfId="1896" priority="283" operator="equal">
      <formula>0</formula>
    </cfRule>
  </conditionalFormatting>
  <conditionalFormatting sqref="K11:K70">
    <cfRule type="cellIs" dxfId="1895" priority="282" operator="equal">
      <formula>0</formula>
    </cfRule>
  </conditionalFormatting>
  <conditionalFormatting sqref="O65:O70">
    <cfRule type="expression" dxfId="1894" priority="281">
      <formula>MONTH($A65)&lt;&gt;$AA$2</formula>
    </cfRule>
  </conditionalFormatting>
  <conditionalFormatting sqref="P9:U10">
    <cfRule type="expression" dxfId="1893" priority="92">
      <formula>$CN9&gt;1.875</formula>
    </cfRule>
    <cfRule type="expression" dxfId="1892" priority="93">
      <formula>$CO9&gt;13.334</formula>
    </cfRule>
    <cfRule type="expression" dxfId="1891" priority="94">
      <formula>$CN9&gt;1.459</formula>
    </cfRule>
  </conditionalFormatting>
  <conditionalFormatting sqref="P11:U12">
    <cfRule type="expression" dxfId="1890" priority="89">
      <formula>$CN11&gt;1.875</formula>
    </cfRule>
    <cfRule type="expression" dxfId="1889" priority="90">
      <formula>$CO11&gt;13.334</formula>
    </cfRule>
    <cfRule type="expression" dxfId="1888" priority="91">
      <formula>$CN11&gt;1.459</formula>
    </cfRule>
  </conditionalFormatting>
  <conditionalFormatting sqref="P13:U14">
    <cfRule type="expression" dxfId="1887" priority="86">
      <formula>$CN13&gt;1.875</formula>
    </cfRule>
    <cfRule type="expression" dxfId="1886" priority="87">
      <formula>$CO13&gt;13.334</formula>
    </cfRule>
    <cfRule type="expression" dxfId="1885" priority="88">
      <formula>$CN13&gt;1.459</formula>
    </cfRule>
  </conditionalFormatting>
  <conditionalFormatting sqref="P15:U16">
    <cfRule type="expression" dxfId="1884" priority="83">
      <formula>$CN15&gt;1.875</formula>
    </cfRule>
    <cfRule type="expression" dxfId="1883" priority="84">
      <formula>$CO15&gt;13.334</formula>
    </cfRule>
    <cfRule type="expression" dxfId="1882" priority="85">
      <formula>$CN15&gt;1.459</formula>
    </cfRule>
  </conditionalFormatting>
  <conditionalFormatting sqref="P17:U18">
    <cfRule type="expression" dxfId="1881" priority="80">
      <formula>$CN17&gt;1.875</formula>
    </cfRule>
    <cfRule type="expression" dxfId="1880" priority="81">
      <formula>$CO17&gt;13.334</formula>
    </cfRule>
    <cfRule type="expression" dxfId="1879" priority="82">
      <formula>$CN17&gt;1.459</formula>
    </cfRule>
  </conditionalFormatting>
  <conditionalFormatting sqref="P19:U20">
    <cfRule type="expression" dxfId="1878" priority="77">
      <formula>$CN19&gt;1.875</formula>
    </cfRule>
    <cfRule type="expression" dxfId="1877" priority="78">
      <formula>$CO19&gt;13.334</formula>
    </cfRule>
    <cfRule type="expression" dxfId="1876" priority="79">
      <formula>$CN19&gt;1.459</formula>
    </cfRule>
  </conditionalFormatting>
  <conditionalFormatting sqref="P21:U22">
    <cfRule type="expression" dxfId="1875" priority="74">
      <formula>$CN21&gt;1.875</formula>
    </cfRule>
    <cfRule type="expression" dxfId="1874" priority="75">
      <formula>$CO21&gt;13.334</formula>
    </cfRule>
    <cfRule type="expression" dxfId="1873" priority="76">
      <formula>$CN21&gt;1.459</formula>
    </cfRule>
  </conditionalFormatting>
  <conditionalFormatting sqref="P23:U24">
    <cfRule type="expression" dxfId="1872" priority="71">
      <formula>$CN23&gt;1.875</formula>
    </cfRule>
    <cfRule type="expression" dxfId="1871" priority="72">
      <formula>$CO23&gt;13.334</formula>
    </cfRule>
    <cfRule type="expression" dxfId="1870" priority="73">
      <formula>$CN23&gt;1.459</formula>
    </cfRule>
  </conditionalFormatting>
  <conditionalFormatting sqref="P25:U26">
    <cfRule type="expression" dxfId="1869" priority="68">
      <formula>$CN25&gt;1.875</formula>
    </cfRule>
    <cfRule type="expression" dxfId="1868" priority="69">
      <formula>$CO25&gt;13.334</formula>
    </cfRule>
    <cfRule type="expression" dxfId="1867" priority="70">
      <formula>$CN25&gt;1.459</formula>
    </cfRule>
  </conditionalFormatting>
  <conditionalFormatting sqref="P27:U28">
    <cfRule type="expression" dxfId="1866" priority="65">
      <formula>$CN27&gt;1.875</formula>
    </cfRule>
    <cfRule type="expression" dxfId="1865" priority="66">
      <formula>$CO27&gt;13.334</formula>
    </cfRule>
    <cfRule type="expression" dxfId="1864" priority="67">
      <formula>$CN27&gt;1.459</formula>
    </cfRule>
  </conditionalFormatting>
  <conditionalFormatting sqref="P29:U30">
    <cfRule type="expression" dxfId="1863" priority="62">
      <formula>$CN29&gt;1.875</formula>
    </cfRule>
    <cfRule type="expression" dxfId="1862" priority="63">
      <formula>$CO29&gt;13.334</formula>
    </cfRule>
    <cfRule type="expression" dxfId="1861" priority="64">
      <formula>$CN29&gt;1.459</formula>
    </cfRule>
  </conditionalFormatting>
  <conditionalFormatting sqref="P31:U32">
    <cfRule type="expression" dxfId="1860" priority="59">
      <formula>$CN31&gt;1.875</formula>
    </cfRule>
    <cfRule type="expression" dxfId="1859" priority="60">
      <formula>$CO31&gt;13.334</formula>
    </cfRule>
    <cfRule type="expression" dxfId="1858" priority="61">
      <formula>$CN31&gt;1.459</formula>
    </cfRule>
  </conditionalFormatting>
  <conditionalFormatting sqref="P33:U34">
    <cfRule type="expression" dxfId="1857" priority="56">
      <formula>$CN33&gt;1.875</formula>
    </cfRule>
    <cfRule type="expression" dxfId="1856" priority="57">
      <formula>$CO33&gt;13.334</formula>
    </cfRule>
    <cfRule type="expression" dxfId="1855" priority="58">
      <formula>$CN33&gt;1.459</formula>
    </cfRule>
  </conditionalFormatting>
  <conditionalFormatting sqref="P35:U36">
    <cfRule type="expression" dxfId="1854" priority="53">
      <formula>$CN35&gt;1.875</formula>
    </cfRule>
    <cfRule type="expression" dxfId="1853" priority="54">
      <formula>$CO35&gt;13.334</formula>
    </cfRule>
    <cfRule type="expression" dxfId="1852" priority="55">
      <formula>$CN35&gt;1.459</formula>
    </cfRule>
  </conditionalFormatting>
  <conditionalFormatting sqref="P37:U38">
    <cfRule type="expression" dxfId="1851" priority="50">
      <formula>$CN37&gt;1.875</formula>
    </cfRule>
    <cfRule type="expression" dxfId="1850" priority="51">
      <formula>$CO37&gt;13.334</formula>
    </cfRule>
    <cfRule type="expression" dxfId="1849" priority="52">
      <formula>$CN37&gt;1.459</formula>
    </cfRule>
  </conditionalFormatting>
  <conditionalFormatting sqref="P39:U40">
    <cfRule type="expression" dxfId="1848" priority="47">
      <formula>$CN39&gt;1.875</formula>
    </cfRule>
    <cfRule type="expression" dxfId="1847" priority="48">
      <formula>$CO39&gt;13.334</formula>
    </cfRule>
    <cfRule type="expression" dxfId="1846" priority="49">
      <formula>$CN39&gt;1.459</formula>
    </cfRule>
  </conditionalFormatting>
  <conditionalFormatting sqref="P41:U42">
    <cfRule type="expression" dxfId="1845" priority="44">
      <formula>$CN41&gt;1.875</formula>
    </cfRule>
    <cfRule type="expression" dxfId="1844" priority="45">
      <formula>$CO41&gt;13.334</formula>
    </cfRule>
    <cfRule type="expression" dxfId="1843" priority="46">
      <formula>$CN41&gt;1.459</formula>
    </cfRule>
  </conditionalFormatting>
  <conditionalFormatting sqref="P43:U44">
    <cfRule type="expression" dxfId="1842" priority="41">
      <formula>$CN43&gt;1.875</formula>
    </cfRule>
    <cfRule type="expression" dxfId="1841" priority="42">
      <formula>$CO43&gt;13.334</formula>
    </cfRule>
    <cfRule type="expression" dxfId="1840" priority="43">
      <formula>$CN43&gt;1.459</formula>
    </cfRule>
  </conditionalFormatting>
  <conditionalFormatting sqref="P45:U46">
    <cfRule type="expression" dxfId="1839" priority="38">
      <formula>$CN45&gt;1.875</formula>
    </cfRule>
    <cfRule type="expression" dxfId="1838" priority="39">
      <formula>$CO45&gt;13.334</formula>
    </cfRule>
    <cfRule type="expression" dxfId="1837" priority="40">
      <formula>$CN45&gt;1.459</formula>
    </cfRule>
  </conditionalFormatting>
  <conditionalFormatting sqref="P47:U48">
    <cfRule type="expression" dxfId="1836" priority="35">
      <formula>$CN47&gt;1.875</formula>
    </cfRule>
    <cfRule type="expression" dxfId="1835" priority="36">
      <formula>$CO47&gt;13.334</formula>
    </cfRule>
    <cfRule type="expression" dxfId="1834" priority="37">
      <formula>$CN47&gt;1.459</formula>
    </cfRule>
  </conditionalFormatting>
  <conditionalFormatting sqref="P49:U50">
    <cfRule type="expression" dxfId="1833" priority="32">
      <formula>$CN49&gt;1.875</formula>
    </cfRule>
    <cfRule type="expression" dxfId="1832" priority="33">
      <formula>$CO49&gt;13.334</formula>
    </cfRule>
    <cfRule type="expression" dxfId="1831" priority="34">
      <formula>$CN49&gt;1.459</formula>
    </cfRule>
  </conditionalFormatting>
  <conditionalFormatting sqref="P51:U52">
    <cfRule type="expression" dxfId="1830" priority="29">
      <formula>$CN51&gt;1.875</formula>
    </cfRule>
    <cfRule type="expression" dxfId="1829" priority="30">
      <formula>$CO51&gt;13.334</formula>
    </cfRule>
    <cfRule type="expression" dxfId="1828" priority="31">
      <formula>$CN51&gt;1.459</formula>
    </cfRule>
  </conditionalFormatting>
  <conditionalFormatting sqref="P53:U54">
    <cfRule type="expression" dxfId="1827" priority="26">
      <formula>$CN53&gt;1.875</formula>
    </cfRule>
    <cfRule type="expression" dxfId="1826" priority="27">
      <formula>$CO53&gt;13.334</formula>
    </cfRule>
    <cfRule type="expression" dxfId="1825" priority="28">
      <formula>$CN53&gt;1.459</formula>
    </cfRule>
  </conditionalFormatting>
  <conditionalFormatting sqref="P55:U56">
    <cfRule type="expression" dxfId="1824" priority="23">
      <formula>$CN55&gt;1.875</formula>
    </cfRule>
    <cfRule type="expression" dxfId="1823" priority="24">
      <formula>$CO55&gt;13.334</formula>
    </cfRule>
    <cfRule type="expression" dxfId="1822" priority="25">
      <formula>$CN55&gt;1.459</formula>
    </cfRule>
  </conditionalFormatting>
  <conditionalFormatting sqref="P57:U58">
    <cfRule type="expression" dxfId="1821" priority="20">
      <formula>$CN57&gt;1.875</formula>
    </cfRule>
    <cfRule type="expression" dxfId="1820" priority="21">
      <formula>$CO57&gt;13.334</formula>
    </cfRule>
    <cfRule type="expression" dxfId="1819" priority="22">
      <formula>$CN57&gt;1.459</formula>
    </cfRule>
  </conditionalFormatting>
  <conditionalFormatting sqref="P59:U60">
    <cfRule type="expression" dxfId="1818" priority="17">
      <formula>$CN59&gt;1.875</formula>
    </cfRule>
    <cfRule type="expression" dxfId="1817" priority="18">
      <formula>$CO59&gt;13.334</formula>
    </cfRule>
    <cfRule type="expression" dxfId="1816" priority="19">
      <formula>$CN59&gt;1.459</formula>
    </cfRule>
  </conditionalFormatting>
  <conditionalFormatting sqref="P61:U62">
    <cfRule type="expression" dxfId="1815" priority="14">
      <formula>$CN61&gt;1.875</formula>
    </cfRule>
    <cfRule type="expression" dxfId="1814" priority="15">
      <formula>$CO61&gt;13.334</formula>
    </cfRule>
    <cfRule type="expression" dxfId="1813" priority="16">
      <formula>$CN61&gt;1.459</formula>
    </cfRule>
  </conditionalFormatting>
  <conditionalFormatting sqref="P63:U64">
    <cfRule type="expression" dxfId="1812" priority="11">
      <formula>$CN63&gt;1.875</formula>
    </cfRule>
    <cfRule type="expression" dxfId="1811" priority="12">
      <formula>$CO63&gt;13.334</formula>
    </cfRule>
    <cfRule type="expression" dxfId="1810" priority="13">
      <formula>$CN63&gt;1.459</formula>
    </cfRule>
  </conditionalFormatting>
  <conditionalFormatting sqref="P65:U66">
    <cfRule type="expression" dxfId="1809" priority="8">
      <formula>$CN65&gt;1.875</formula>
    </cfRule>
    <cfRule type="expression" dxfId="1808" priority="9">
      <formula>$CO65&gt;13.334</formula>
    </cfRule>
    <cfRule type="expression" dxfId="1807" priority="10">
      <formula>$CN65&gt;1.459</formula>
    </cfRule>
  </conditionalFormatting>
  <conditionalFormatting sqref="P67:U68">
    <cfRule type="expression" dxfId="1806" priority="5">
      <formula>$CN67&gt;1.875</formula>
    </cfRule>
    <cfRule type="expression" dxfId="1805" priority="6">
      <formula>$CO67&gt;13.334</formula>
    </cfRule>
    <cfRule type="expression" dxfId="1804" priority="7">
      <formula>$CN67&gt;1.459</formula>
    </cfRule>
  </conditionalFormatting>
  <conditionalFormatting sqref="P69:U70">
    <cfRule type="expression" dxfId="1803" priority="2">
      <formula>$CN69&gt;1.875</formula>
    </cfRule>
    <cfRule type="expression" dxfId="1802" priority="3">
      <formula>$CO69&gt;13.334</formula>
    </cfRule>
    <cfRule type="expression" dxfId="1801" priority="4">
      <formula>$CN69&gt;1.459</formula>
    </cfRule>
  </conditionalFormatting>
  <conditionalFormatting sqref="P78:V78">
    <cfRule type="expression" dxfId="180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2FDDFD46-4538-43A1-BFD2-9B9906D75D27}">
          <x14:formula1>
            <xm:f>始業時刻リスト!$A$1:$A$12</xm:f>
          </x14:formula1>
          <xm:sqref>E69 E43 E13 E15 E35 E23 E19 E53 E37 E21 E29 E31 E27 E63 E47 E65 E17 E61 E45 E49 E41 E67 E51 E55 E57 E33 E25 E11 E39 E59 E9</xm:sqref>
        </x14:dataValidation>
        <x14:dataValidation type="list" allowBlank="1" showInputMessage="1" xr:uid="{074339CF-0C2E-44AF-82BC-5D35D0E09B48}">
          <x14:formula1>
            <xm:f>始業時刻リスト!$A$1:$A$14</xm:f>
          </x14:formula1>
          <xm:sqref>D41 D11 D13 D15 D17 D19 D21 D23 D25 D27 D29 D31 D33 D69 D35 D37 D39 D43 D45 D47 D49 D51 D53 D55 D57 D59 D61 D63 D65 D67 D9</xm:sqref>
        </x14:dataValidation>
        <x14:dataValidation type="list" allowBlank="1" showInputMessage="1" xr:uid="{BAE2C347-8B42-488F-95AE-7D60D5058389}">
          <x14:formula1>
            <xm:f>休暇等リスト!$A$1:$A$14</xm:f>
          </x14:formula1>
          <xm:sqref>I9:I70 K9:K7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0553B-871D-40F3-84A9-E560DA10A194}">
  <dimension ref="A1:CT115"/>
  <sheetViews>
    <sheetView zoomScaleNormal="100" zoomScaleSheetLayoutView="70" workbookViewId="0">
      <pane xSplit="4" ySplit="8" topLeftCell="E9" activePane="bottomRight" state="frozen"/>
      <selection activeCell="H26" sqref="H26"/>
      <selection pane="topRight" activeCell="H26" sqref="H26"/>
      <selection pane="bottomLeft" activeCell="H26" sqref="H26"/>
      <selection pane="bottomRight" activeCell="E21" sqref="E21"/>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216"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3" width="0.625" style="43" hidden="1" customWidth="1"/>
    <col min="64" max="64" width="27.25" style="43" hidden="1" customWidth="1"/>
    <col min="65" max="65" width="22.75" style="147" hidden="1" customWidth="1"/>
    <col min="66" max="66" width="4.25" style="43" hidden="1" customWidth="1"/>
    <col min="67" max="67" width="25" style="42" hidden="1" customWidth="1"/>
    <col min="68" max="68" width="5.5" style="207" hidden="1" customWidth="1"/>
    <col min="69" max="70" width="3.5" style="207" hidden="1" customWidth="1"/>
    <col min="71" max="71" width="5.5" style="207" hidden="1" customWidth="1"/>
    <col min="72" max="72" width="3.5" style="207" hidden="1" customWidth="1"/>
    <col min="73" max="73" width="18.375" style="207" hidden="1" customWidth="1"/>
    <col min="74" max="74" width="7.5" style="207" hidden="1" customWidth="1"/>
    <col min="75" max="75" width="5.5" style="207" hidden="1" customWidth="1"/>
    <col min="76" max="76" width="5.5" style="42" hidden="1" customWidth="1"/>
    <col min="77" max="77" width="7.5" style="42" hidden="1" customWidth="1"/>
    <col min="78" max="78" width="11.625" style="42" hidden="1" customWidth="1"/>
    <col min="79" max="79" width="10.5" style="42" hidden="1" customWidth="1"/>
    <col min="80" max="80" width="17.25" style="207" hidden="1" customWidth="1"/>
    <col min="81" max="81" width="2.5" style="42" hidden="1" customWidth="1"/>
    <col min="82" max="82" width="4.625" style="67" hidden="1" customWidth="1"/>
    <col min="83" max="83" width="11.625" style="42" hidden="1" customWidth="1"/>
    <col min="84" max="84" width="27.25" style="43" hidden="1" customWidth="1"/>
    <col min="85" max="85" width="31.625" style="217" hidden="1" customWidth="1"/>
    <col min="86" max="87" width="11.625" style="42" hidden="1" customWidth="1"/>
    <col min="88" max="91" width="18.375" style="42" hidden="1" customWidth="1"/>
    <col min="92" max="93" width="0"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3</v>
      </c>
      <c r="Z2" s="72" t="s">
        <v>26</v>
      </c>
      <c r="AA2" s="72">
        <v>11</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37"/>
      <c r="Q4" s="476"/>
      <c r="R4" s="441"/>
      <c r="S4" s="437"/>
      <c r="T4" s="437"/>
      <c r="U4" s="437"/>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71" t="s">
        <v>4</v>
      </c>
      <c r="Q5" s="472"/>
      <c r="R5" s="473"/>
      <c r="S5" s="474" t="s">
        <v>5</v>
      </c>
      <c r="T5" s="475"/>
      <c r="U5" s="47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398"/>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373"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63"/>
      <c r="P8" s="374"/>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223"/>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231</v>
      </c>
      <c r="B9" s="362" t="str">
        <f>TEXT(A9,"aaa")</f>
        <v>水</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f>IF(BP9=1,"",VLOOKUP(B9,職員情報!$1:$1048576,4,FALSE))</f>
        <v>0</v>
      </c>
      <c r="N9" s="366">
        <f>IF(BP9=1,"",VLOOKUP(B9,職員情報!$1:$1048576,5,FALSE))</f>
        <v>0</v>
      </c>
      <c r="O9" s="359">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f>IF(AND(VLOOKUP(B9,職員情報!$1:$1048576,29,FALSE)=2,BP9="",BR9=""),2,"")</f>
        <v>2</v>
      </c>
      <c r="BP9" s="243" t="str">
        <f>IF(AND(BQ9=1,BR9=""),1,"")</f>
        <v/>
      </c>
      <c r="BQ9" s="227" t="str">
        <f>IF(OR(WEEKDAY(A9)=1,AND(WEEKDAY(A9)=7,職員情報!$B$14=""),COUNTIF(休日!$A:$B,A9)=1,BW9=1),1,"")</f>
        <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0</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１０月'!CO69+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Q10" s="227"/>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232</v>
      </c>
      <c r="B11" s="341" t="str">
        <f t="shared" ref="B11" si="17">TEXT(A11,"aaa")</f>
        <v>木</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f>IF(BP11=1,"",VLOOKUP(B11,職員情報!$1:$1048576,4,FALSE))</f>
        <v>0</v>
      </c>
      <c r="N11" s="349">
        <f>IF(BP11=1,"",VLOOKUP(B11,職員情報!$1:$1048576,5,FALSE))</f>
        <v>0</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f>IF(AND(VLOOKUP(B11,職員情報!$1:$1048576,29,FALSE)=2,BP11="",BR11=""),2,"")</f>
        <v>2</v>
      </c>
      <c r="BP11" s="243" t="str">
        <f t="shared" ref="BP11" si="46">IF(AND(BQ11=1,BR11=""),1,"")</f>
        <v/>
      </c>
      <c r="BQ11" s="227" t="str">
        <f>IF(OR(WEEKDAY(A11)=1,AND(WEEKDAY(A11)=7,職員情報!$B$14=""),COUNTIF(休日!$A:$B,A11)=1,BW11=1),1,"")</f>
        <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0</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233</v>
      </c>
      <c r="B13" s="341" t="str">
        <f t="shared" ref="B13" si="59">TEXT(A13,"aaa")</f>
        <v>金</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t="str">
        <f>IF(BP13=1,"",VLOOKUP(B13,職員情報!$1:$1048576,4,FALSE))</f>
        <v/>
      </c>
      <c r="N13" s="349" t="str">
        <f>IF(BP13=1,"",VLOOKUP(B13,職員情報!$1:$1048576,5,FALSE))</f>
        <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215"/>
      <c r="BO13" s="319" t="str">
        <f>IF(AND(VLOOKUP(B13,職員情報!$1:$1048576,29,FALSE)=2,BP13="",BR13=""),2,"")</f>
        <v/>
      </c>
      <c r="BP13" s="243">
        <f t="shared" ref="BP13" si="87">IF(AND(BQ13=1,BR13=""),1,"")</f>
        <v>1</v>
      </c>
      <c r="BQ13" s="227">
        <f>IF(OR(WEEKDAY(A13)=1,AND(WEEKDAY(A13)=7,職員情報!$B$14=""),COUNTIF(休日!$A:$B,A13)=1,BW13=1),1,"")</f>
        <v>1</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1</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220"/>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234</v>
      </c>
      <c r="B15" s="341" t="str">
        <f t="shared" ref="B15" si="104">TEXT(A15,"aaa")</f>
        <v>土</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t="str">
        <f>IF(BP15=1,"",VLOOKUP(B15,職員情報!$1:$1048576,4,FALSE))</f>
        <v/>
      </c>
      <c r="N15" s="349" t="str">
        <f>IF(BP15=1,"",VLOOKUP(B15,職員情報!$1:$1048576,5,FALSE))</f>
        <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215"/>
      <c r="BO15" s="319" t="str">
        <f>IF(AND(VLOOKUP(B15,職員情報!$1:$1048576,29,FALSE)=2,BP15="",BR15=""),2,"")</f>
        <v/>
      </c>
      <c r="BP15" s="243">
        <f t="shared" ref="BP15" si="135">IF(AND(BQ15=1,BR15=""),1,"")</f>
        <v>1</v>
      </c>
      <c r="BQ15" s="227">
        <f>IF(OR(WEEKDAY(A15)=1,AND(WEEKDAY(A15)=7,職員情報!$B$14=""),COUNTIF(休日!$A:$B,A15)=1,BW15=1),1,"")</f>
        <v>1</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1</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220"/>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235</v>
      </c>
      <c r="B17" s="341" t="str">
        <f t="shared" ref="B17" si="151">TEXT(A17,"aaa")</f>
        <v>日</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t="str">
        <f>IF(BP17=1,"",VLOOKUP(B17,職員情報!$1:$1048576,4,FALSE))</f>
        <v/>
      </c>
      <c r="N17" s="349" t="str">
        <f>IF(BP17=1,"",VLOOKUP(B17,職員情報!$1:$1048576,5,FALSE))</f>
        <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215"/>
      <c r="BO17" s="319" t="str">
        <f>IF(AND(VLOOKUP(B17,職員情報!$1:$1048576,29,FALSE)=2,BP17="",BR17=""),2,"")</f>
        <v/>
      </c>
      <c r="BP17" s="243">
        <f t="shared" ref="BP17" si="183">IF(AND(BQ17=1,BR17=""),1,"")</f>
        <v>1</v>
      </c>
      <c r="BQ17" s="227">
        <f>IF(OR(WEEKDAY(A17)=1,AND(WEEKDAY(A17)=7,職員情報!$B$14=""),COUNTIF(休日!$A:$B,A17)=1,BW17=1),1,"")</f>
        <v>1</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1</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220"/>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236</v>
      </c>
      <c r="B19" s="341" t="str">
        <f t="shared" ref="B19" si="200">TEXT(A19,"aaa")</f>
        <v>月</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f>IF(BP19=1,"",VLOOKUP(B19,職員情報!$1:$1048576,4,FALSE))</f>
        <v>0</v>
      </c>
      <c r="N19" s="349">
        <f>IF(BP19=1,"",VLOOKUP(B19,職員情報!$1:$1048576,5,FALSE))</f>
        <v>0</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215"/>
      <c r="BO19" s="319">
        <f>IF(AND(VLOOKUP(B19,職員情報!$1:$1048576,29,FALSE)=2,BP19="",BR19=""),2,"")</f>
        <v>2</v>
      </c>
      <c r="BP19" s="243" t="str">
        <f t="shared" ref="BP19" si="229">IF(AND(BQ19=1,BR19=""),1,"")</f>
        <v/>
      </c>
      <c r="BQ19" s="227" t="str">
        <f>IF(OR(WEEKDAY(A19)=1,AND(WEEKDAY(A19)=7,職員情報!$B$14=""),COUNTIF(休日!$A:$B,A19)=1,BW19=1),1,"")</f>
        <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0</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220"/>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237</v>
      </c>
      <c r="B21" s="341" t="str">
        <f t="shared" ref="B21" si="245">TEXT(A21,"aaa")</f>
        <v>火</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f>IF(BP21=1,"",VLOOKUP(B21,職員情報!$1:$1048576,4,FALSE))</f>
        <v>0</v>
      </c>
      <c r="N21" s="349">
        <f>IF(BP21=1,"",VLOOKUP(B21,職員情報!$1:$1048576,5,FALSE))</f>
        <v>0</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215"/>
      <c r="BO21" s="319">
        <f>IF(AND(VLOOKUP(B21,職員情報!$1:$1048576,29,FALSE)=2,BP21="",BR21=""),2,"")</f>
        <v>2</v>
      </c>
      <c r="BP21" s="243" t="str">
        <f t="shared" ref="BP21" si="276">IF(AND(BQ21=1,BR21=""),1,"")</f>
        <v/>
      </c>
      <c r="BQ21" s="227" t="str">
        <f>IF(OR(WEEKDAY(A21)=1,AND(WEEKDAY(A21)=7,職員情報!$B$14=""),COUNTIF(休日!$A:$B,A21)=1,BW21=1),1,"")</f>
        <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0</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220"/>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238</v>
      </c>
      <c r="B23" s="341" t="str">
        <f t="shared" ref="B23" si="293">TEXT(A23,"aaa")</f>
        <v>水</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f>IF(BP23=1,"",VLOOKUP(B23,職員情報!$1:$1048576,4,FALSE))</f>
        <v>0</v>
      </c>
      <c r="N23" s="349">
        <f>IF(BP23=1,"",VLOOKUP(B23,職員情報!$1:$1048576,5,FALSE))</f>
        <v>0</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215"/>
      <c r="BO23" s="319">
        <f>IF(AND(VLOOKUP(B23,職員情報!$1:$1048576,29,FALSE)=2,BP23="",BR23=""),2,"")</f>
        <v>2</v>
      </c>
      <c r="BP23" s="243" t="str">
        <f t="shared" ref="BP23" si="325">IF(AND(BQ23=1,BR23=""),1,"")</f>
        <v/>
      </c>
      <c r="BQ23" s="227" t="str">
        <f>IF(OR(WEEKDAY(A23)=1,AND(WEEKDAY(A23)=7,職員情報!$B$14=""),COUNTIF(休日!$A:$B,A23)=1,BW23=1),1,"")</f>
        <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0</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220"/>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239</v>
      </c>
      <c r="B25" s="341" t="str">
        <f t="shared" ref="B25" si="342">TEXT(A25,"aaa")</f>
        <v>木</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f>IF(BP25=1,"",VLOOKUP(B25,職員情報!$1:$1048576,4,FALSE))</f>
        <v>0</v>
      </c>
      <c r="N25" s="349">
        <f>IF(BP25=1,"",VLOOKUP(B25,職員情報!$1:$1048576,5,FALSE))</f>
        <v>0</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215"/>
      <c r="BO25" s="319">
        <f>IF(AND(VLOOKUP(B25,職員情報!$1:$1048576,29,FALSE)=2,BP25="",BR25=""),2,"")</f>
        <v>2</v>
      </c>
      <c r="BP25" s="243" t="str">
        <f t="shared" ref="BP25" si="374">IF(AND(BQ25=1,BR25=""),1,"")</f>
        <v/>
      </c>
      <c r="BQ25" s="227" t="str">
        <f>IF(OR(WEEKDAY(A25)=1,AND(WEEKDAY(A25)=7,職員情報!$B$14=""),COUNTIF(休日!$A:$B,A25)=1,BW25=1),1,"")</f>
        <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0</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220"/>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240</v>
      </c>
      <c r="B27" s="341" t="str">
        <f t="shared" ref="B27" si="391">TEXT(A27,"aaa")</f>
        <v>金</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f>IF(BP27=1,"",VLOOKUP(B27,職員情報!$1:$1048576,4,FALSE))</f>
        <v>0</v>
      </c>
      <c r="N27" s="349">
        <f>IF(BP27=1,"",VLOOKUP(B27,職員情報!$1:$1048576,5,FALSE))</f>
        <v>0</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215"/>
      <c r="BO27" s="319">
        <f>IF(AND(VLOOKUP(B27,職員情報!$1:$1048576,29,FALSE)=2,BP27="",BR27=""),2,"")</f>
        <v>2</v>
      </c>
      <c r="BP27" s="243" t="str">
        <f t="shared" ref="BP27" si="423">IF(AND(BQ27=1,BR27=""),1,"")</f>
        <v/>
      </c>
      <c r="BQ27" s="227" t="str">
        <f>IF(OR(WEEKDAY(A27)=1,AND(WEEKDAY(A27)=7,職員情報!$B$14=""),COUNTIF(休日!$A:$B,A27)=1,BW27=1),1,"")</f>
        <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0</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220"/>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241</v>
      </c>
      <c r="B29" s="341" t="str">
        <f t="shared" ref="B29" si="440">TEXT(A29,"aaa")</f>
        <v>土</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t="str">
        <f>IF(BP29=1,"",VLOOKUP(B29,職員情報!$1:$1048576,4,FALSE))</f>
        <v/>
      </c>
      <c r="N29" s="349" t="str">
        <f>IF(BP29=1,"",VLOOKUP(B29,職員情報!$1:$1048576,5,FALSE))</f>
        <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215"/>
      <c r="BO29" s="319" t="str">
        <f>IF(AND(VLOOKUP(B29,職員情報!$1:$1048576,29,FALSE)=2,BP29="",BR29=""),2,"")</f>
        <v/>
      </c>
      <c r="BP29" s="243">
        <f t="shared" ref="BP29" si="471">IF(AND(BQ29=1,BR29=""),1,"")</f>
        <v>1</v>
      </c>
      <c r="BQ29" s="227">
        <f>IF(OR(WEEKDAY(A29)=1,AND(WEEKDAY(A29)=7,職員情報!$B$14=""),COUNTIF(休日!$A:$B,A29)=1,BW29=1),1,"")</f>
        <v>1</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1</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220"/>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242</v>
      </c>
      <c r="B31" s="341" t="str">
        <f t="shared" ref="B31" si="488">TEXT(A31,"aaa")</f>
        <v>日</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t="str">
        <f>IF(BP31=1,"",VLOOKUP(B31,職員情報!$1:$1048576,4,FALSE))</f>
        <v/>
      </c>
      <c r="N31" s="349" t="str">
        <f>IF(BP31=1,"",VLOOKUP(B31,職員情報!$1:$1048576,5,FALSE))</f>
        <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215"/>
      <c r="BO31" s="319" t="str">
        <f>IF(AND(VLOOKUP(B31,職員情報!$1:$1048576,29,FALSE)=2,BP31="",BR31=""),2,"")</f>
        <v/>
      </c>
      <c r="BP31" s="243">
        <f t="shared" ref="BP31" si="520">IF(AND(BQ31=1,BR31=""),1,"")</f>
        <v>1</v>
      </c>
      <c r="BQ31" s="227">
        <f>IF(OR(WEEKDAY(A31)=1,AND(WEEKDAY(A31)=7,職員情報!$B$14=""),COUNTIF(休日!$A:$B,A31)=1,BW31=1),1,"")</f>
        <v>1</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1</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220"/>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243</v>
      </c>
      <c r="B33" s="341" t="str">
        <f t="shared" ref="B33" si="537">TEXT(A33,"aaa")</f>
        <v>月</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f>IF(BP33=1,"",VLOOKUP(B33,職員情報!$1:$1048576,4,FALSE))</f>
        <v>0</v>
      </c>
      <c r="N33" s="349">
        <f>IF(BP33=1,"",VLOOKUP(B33,職員情報!$1:$1048576,5,FALSE))</f>
        <v>0</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215"/>
      <c r="BO33" s="319">
        <f>IF(AND(VLOOKUP(B33,職員情報!$1:$1048576,29,FALSE)=2,BP33="",BR33=""),2,"")</f>
        <v>2</v>
      </c>
      <c r="BP33" s="243" t="str">
        <f t="shared" ref="BP33" si="569">IF(AND(BQ33=1,BR33=""),1,"")</f>
        <v/>
      </c>
      <c r="BQ33" s="227" t="str">
        <f>IF(OR(WEEKDAY(A33)=1,AND(WEEKDAY(A33)=7,職員情報!$B$14=""),COUNTIF(休日!$A:$B,A33)=1,BW33=1),1,"")</f>
        <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0</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220"/>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244</v>
      </c>
      <c r="B35" s="341" t="str">
        <f t="shared" ref="B35" si="586">TEXT(A35,"aaa")</f>
        <v>火</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f>IF(BP35=1,"",VLOOKUP(B35,職員情報!$1:$1048576,4,FALSE))</f>
        <v>0</v>
      </c>
      <c r="N35" s="349">
        <f>IF(BP35=1,"",VLOOKUP(B35,職員情報!$1:$1048576,5,FALSE))</f>
        <v>0</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215"/>
      <c r="BO35" s="319">
        <f>IF(AND(VLOOKUP(B35,職員情報!$1:$1048576,29,FALSE)=2,BP35="",BR35=""),2,"")</f>
        <v>2</v>
      </c>
      <c r="BP35" s="243" t="str">
        <f t="shared" ref="BP35" si="617">IF(AND(BQ35=1,BR35=""),1,"")</f>
        <v/>
      </c>
      <c r="BQ35" s="227" t="str">
        <f>IF(OR(WEEKDAY(A35)=1,AND(WEEKDAY(A35)=7,職員情報!$B$14=""),COUNTIF(休日!$A:$B,A35)=1,BW35=1),1,"")</f>
        <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0</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220"/>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245</v>
      </c>
      <c r="B37" s="341" t="str">
        <f t="shared" ref="B37" si="634">TEXT(A37,"aaa")</f>
        <v>水</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f>IF(BP37=1,"",VLOOKUP(B37,職員情報!$1:$1048576,4,FALSE))</f>
        <v>0</v>
      </c>
      <c r="N37" s="349">
        <f>IF(BP37=1,"",VLOOKUP(B37,職員情報!$1:$1048576,5,FALSE))</f>
        <v>0</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215"/>
      <c r="BO37" s="319">
        <f>IF(AND(VLOOKUP(B37,職員情報!$1:$1048576,29,FALSE)=2,BP37="",BR37=""),2,"")</f>
        <v>2</v>
      </c>
      <c r="BP37" s="243" t="str">
        <f t="shared" ref="BP37" si="666">IF(AND(BQ37=1,BR37=""),1,"")</f>
        <v/>
      </c>
      <c r="BQ37" s="227" t="str">
        <f>IF(OR(WEEKDAY(A37)=1,AND(WEEKDAY(A37)=7,職員情報!$B$14=""),COUNTIF(休日!$A:$B,A37)=1,BW37=1),1,"")</f>
        <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0</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220"/>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246</v>
      </c>
      <c r="B39" s="341" t="str">
        <f t="shared" ref="B39" si="682">TEXT(A39,"aaa")</f>
        <v>木</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f>IF(BP39=1,"",VLOOKUP(B39,職員情報!$1:$1048576,4,FALSE))</f>
        <v>0</v>
      </c>
      <c r="N39" s="349">
        <f>IF(BP39=1,"",VLOOKUP(B39,職員情報!$1:$1048576,5,FALSE))</f>
        <v>0</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215"/>
      <c r="BO39" s="319">
        <f>IF(AND(VLOOKUP(B39,職員情報!$1:$1048576,29,FALSE)=2,BP39="",BR39=""),2,"")</f>
        <v>2</v>
      </c>
      <c r="BP39" s="243" t="str">
        <f t="shared" ref="BP39" si="714">IF(AND(BQ39=1,BR39=""),1,"")</f>
        <v/>
      </c>
      <c r="BQ39" s="227" t="str">
        <f>IF(OR(WEEKDAY(A39)=1,AND(WEEKDAY(A39)=7,職員情報!$B$14=""),COUNTIF(休日!$A:$B,A39)=1,BW39=1),1,"")</f>
        <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0</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220"/>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247</v>
      </c>
      <c r="B41" s="341" t="str">
        <f t="shared" ref="B41" si="731">TEXT(A41,"aaa")</f>
        <v>金</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f>IF(BP41=1,"",VLOOKUP(B41,職員情報!$1:$1048576,4,FALSE))</f>
        <v>0</v>
      </c>
      <c r="N41" s="349">
        <f>IF(BP41=1,"",VLOOKUP(B41,職員情報!$1:$1048576,5,FALSE))</f>
        <v>0</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215"/>
      <c r="BO41" s="319">
        <f>IF(AND(VLOOKUP(B41,職員情報!$1:$1048576,29,FALSE)=2,BP41="",BR41=""),2,"")</f>
        <v>2</v>
      </c>
      <c r="BP41" s="243" t="str">
        <f t="shared" ref="BP41" si="763">IF(AND(BQ41=1,BR41=""),1,"")</f>
        <v/>
      </c>
      <c r="BQ41" s="227" t="str">
        <f>IF(OR(WEEKDAY(A41)=1,AND(WEEKDAY(A41)=7,職員情報!$B$14=""),COUNTIF(休日!$A:$B,A41)=1,BW41=1),1,"")</f>
        <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0</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220"/>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248</v>
      </c>
      <c r="B43" s="341" t="str">
        <f t="shared" ref="B43" si="780">TEXT(A43,"aaa")</f>
        <v>土</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t="str">
        <f>IF(BP43=1,"",VLOOKUP(B43,職員情報!$1:$1048576,4,FALSE))</f>
        <v/>
      </c>
      <c r="N43" s="349" t="str">
        <f>IF(BP43=1,"",VLOOKUP(B43,職員情報!$1:$1048576,5,FALSE))</f>
        <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215"/>
      <c r="BO43" s="319" t="str">
        <f>IF(AND(VLOOKUP(B43,職員情報!$1:$1048576,29,FALSE)=2,BP43="",BR43=""),2,"")</f>
        <v/>
      </c>
      <c r="BP43" s="243">
        <f t="shared" ref="BP43" si="812">IF(AND(BQ43=1,BR43=""),1,"")</f>
        <v>1</v>
      </c>
      <c r="BQ43" s="227">
        <f>IF(OR(WEEKDAY(A43)=1,AND(WEEKDAY(A43)=7,職員情報!$B$14=""),COUNTIF(休日!$A:$B,A43)=1,BW43=1),1,"")</f>
        <v>1</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1</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220"/>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249</v>
      </c>
      <c r="B45" s="341" t="str">
        <f t="shared" ref="B45" si="829">TEXT(A45,"aaa")</f>
        <v>日</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t="str">
        <f>IF(BP45=1,"",VLOOKUP(B45,職員情報!$1:$1048576,4,FALSE))</f>
        <v/>
      </c>
      <c r="N45" s="349" t="str">
        <f>IF(BP45=1,"",VLOOKUP(B45,職員情報!$1:$1048576,5,FALSE))</f>
        <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215"/>
      <c r="BO45" s="319" t="str">
        <f>IF(AND(VLOOKUP(B45,職員情報!$1:$1048576,29,FALSE)=2,BP45="",BR45=""),2,"")</f>
        <v/>
      </c>
      <c r="BP45" s="243">
        <f t="shared" ref="BP45" si="861">IF(AND(BQ45=1,BR45=""),1,"")</f>
        <v>1</v>
      </c>
      <c r="BQ45" s="227">
        <f>IF(OR(WEEKDAY(A45)=1,AND(WEEKDAY(A45)=7,職員情報!$B$14=""),COUNTIF(休日!$A:$B,A45)=1,BW45=1),1,"")</f>
        <v>1</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1</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220"/>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250</v>
      </c>
      <c r="B47" s="341" t="str">
        <f t="shared" ref="B47" si="878">TEXT(A47,"aaa")</f>
        <v>月</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f>IF(BP47=1,"",VLOOKUP(B47,職員情報!$1:$1048576,4,FALSE))</f>
        <v>0</v>
      </c>
      <c r="N47" s="349">
        <f>IF(BP47=1,"",VLOOKUP(B47,職員情報!$1:$1048576,5,FALSE))</f>
        <v>0</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215"/>
      <c r="BO47" s="319">
        <f>IF(AND(VLOOKUP(B47,職員情報!$1:$1048576,29,FALSE)=2,BP47="",BR47=""),2,"")</f>
        <v>2</v>
      </c>
      <c r="BP47" s="243" t="str">
        <f t="shared" ref="BP47" si="910">IF(AND(BQ47=1,BR47=""),1,"")</f>
        <v/>
      </c>
      <c r="BQ47" s="227" t="str">
        <f>IF(OR(WEEKDAY(A47)=1,AND(WEEKDAY(A47)=7,職員情報!$B$14=""),COUNTIF(休日!$A:$B,A47)=1,BW47=1),1,"")</f>
        <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0</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220"/>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251</v>
      </c>
      <c r="B49" s="341" t="str">
        <f t="shared" ref="B49" si="927">TEXT(A49,"aaa")</f>
        <v>火</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f>IF(BP49=1,"",VLOOKUP(B49,職員情報!$1:$1048576,4,FALSE))</f>
        <v>0</v>
      </c>
      <c r="N49" s="349">
        <f>IF(BP49=1,"",VLOOKUP(B49,職員情報!$1:$1048576,5,FALSE))</f>
        <v>0</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215"/>
      <c r="BO49" s="319">
        <f>IF(AND(VLOOKUP(B49,職員情報!$1:$1048576,29,FALSE)=2,BP49="",BR49=""),2,"")</f>
        <v>2</v>
      </c>
      <c r="BP49" s="243" t="str">
        <f t="shared" ref="BP49" si="959">IF(AND(BQ49=1,BR49=""),1,"")</f>
        <v/>
      </c>
      <c r="BQ49" s="227" t="str">
        <f>IF(OR(WEEKDAY(A49)=1,AND(WEEKDAY(A49)=7,職員情報!$B$14=""),COUNTIF(休日!$A:$B,A49)=1,BW49=1),1,"")</f>
        <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0</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220"/>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252</v>
      </c>
      <c r="B51" s="341" t="str">
        <f t="shared" ref="B51" si="976">TEXT(A51,"aaa")</f>
        <v>水</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f>IF(BP51=1,"",VLOOKUP(B51,職員情報!$1:$1048576,4,FALSE))</f>
        <v>0</v>
      </c>
      <c r="N51" s="349">
        <f>IF(BP51=1,"",VLOOKUP(B51,職員情報!$1:$1048576,5,FALSE))</f>
        <v>0</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215"/>
      <c r="BO51" s="319">
        <f>IF(AND(VLOOKUP(B51,職員情報!$1:$1048576,29,FALSE)=2,BP51="",BR51=""),2,"")</f>
        <v>2</v>
      </c>
      <c r="BP51" s="243" t="str">
        <f t="shared" ref="BP51" si="1008">IF(AND(BQ51=1,BR51=""),1,"")</f>
        <v/>
      </c>
      <c r="BQ51" s="227" t="str">
        <f>IF(OR(WEEKDAY(A51)=1,AND(WEEKDAY(A51)=7,職員情報!$B$14=""),COUNTIF(休日!$A:$B,A51)=1,BW51=1),1,"")</f>
        <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0</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220"/>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253</v>
      </c>
      <c r="B53" s="341" t="str">
        <f t="shared" ref="B53" si="1025">TEXT(A53,"aaa")</f>
        <v>木</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t="str">
        <f>IF(BP53=1,"",VLOOKUP(B53,職員情報!$1:$1048576,4,FALSE))</f>
        <v/>
      </c>
      <c r="N53" s="349" t="str">
        <f>IF(BP53=1,"",VLOOKUP(B53,職員情報!$1:$1048576,5,FALSE))</f>
        <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215"/>
      <c r="BO53" s="319" t="str">
        <f>IF(AND(VLOOKUP(B53,職員情報!$1:$1048576,29,FALSE)=2,BP53="",BR53=""),2,"")</f>
        <v/>
      </c>
      <c r="BP53" s="243">
        <f t="shared" ref="BP53" si="1057">IF(AND(BQ53=1,BR53=""),1,"")</f>
        <v>1</v>
      </c>
      <c r="BQ53" s="227">
        <f>IF(OR(WEEKDAY(A53)=1,AND(WEEKDAY(A53)=7,職員情報!$B$14=""),COUNTIF(休日!$A:$B,A53)=1,BW53=1),1,"")</f>
        <v>1</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1</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220"/>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254</v>
      </c>
      <c r="B55" s="341" t="str">
        <f t="shared" ref="B55" si="1073">TEXT(A55,"aaa")</f>
        <v>金</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f>IF(BP55=1,"",VLOOKUP(B55,職員情報!$1:$1048576,4,FALSE))</f>
        <v>0</v>
      </c>
      <c r="N55" s="349">
        <f>IF(BP55=1,"",VLOOKUP(B55,職員情報!$1:$1048576,5,FALSE))</f>
        <v>0</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215"/>
      <c r="BO55" s="319">
        <f>IF(AND(VLOOKUP(B55,職員情報!$1:$1048576,29,FALSE)=2,BP55="",BR55=""),2,"")</f>
        <v>2</v>
      </c>
      <c r="BP55" s="243" t="str">
        <f t="shared" ref="BP55" si="1105">IF(AND(BQ55=1,BR55=""),1,"")</f>
        <v/>
      </c>
      <c r="BQ55" s="227" t="str">
        <f>IF(OR(WEEKDAY(A55)=1,AND(WEEKDAY(A55)=7,職員情報!$B$14=""),COUNTIF(休日!$A:$B,A55)=1,BW55=1),1,"")</f>
        <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0</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220"/>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255</v>
      </c>
      <c r="B57" s="341" t="str">
        <f t="shared" ref="B57" si="1122">TEXT(A57,"aaa")</f>
        <v>土</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t="str">
        <f>IF(BP57=1,"",VLOOKUP(B57,職員情報!$1:$1048576,4,FALSE))</f>
        <v/>
      </c>
      <c r="N57" s="349" t="str">
        <f>IF(BP57=1,"",VLOOKUP(B57,職員情報!$1:$1048576,5,FALSE))</f>
        <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215"/>
      <c r="BO57" s="319" t="str">
        <f>IF(AND(VLOOKUP(B57,職員情報!$1:$1048576,29,FALSE)=2,BP57="",BR57=""),2,"")</f>
        <v/>
      </c>
      <c r="BP57" s="243">
        <f>IF(AND(BQ57=1,BR57=""),1,"")</f>
        <v>1</v>
      </c>
      <c r="BQ57" s="227">
        <f>IF(OR(WEEKDAY(A57)=1,AND(WEEKDAY(A57)=7,職員情報!$B$14=""),COUNTIF(休日!$A:$B,A57)=1,BW57=1),1,"")</f>
        <v>1</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1</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220"/>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256</v>
      </c>
      <c r="B59" s="341" t="str">
        <f t="shared" ref="B59" si="1170">TEXT(A59,"aaa")</f>
        <v>日</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t="str">
        <f>IF(BP59=1,"",VLOOKUP(B59,職員情報!$1:$1048576,4,FALSE))</f>
        <v/>
      </c>
      <c r="N59" s="349" t="str">
        <f>IF(BP59=1,"",VLOOKUP(B59,職員情報!$1:$1048576,5,FALSE))</f>
        <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215"/>
      <c r="BO59" s="319" t="str">
        <f>IF(AND(VLOOKUP(B59,職員情報!$1:$1048576,29,FALSE)=2,BP59="",BR59=""),2,"")</f>
        <v/>
      </c>
      <c r="BP59" s="243">
        <f t="shared" ref="BP59" si="1202">IF(AND(BQ59=1,BR59=""),1,"")</f>
        <v>1</v>
      </c>
      <c r="BQ59" s="227">
        <f>IF(OR(WEEKDAY(A59)=1,AND(WEEKDAY(A59)=7,職員情報!$B$14=""),COUNTIF(休日!$A:$B,A59)=1,BW59=1),1,"")</f>
        <v>1</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1</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220"/>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257</v>
      </c>
      <c r="B61" s="341" t="str">
        <f t="shared" ref="B61" si="1219">TEXT(A61,"aaa")</f>
        <v>月</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f>IF(BP61=1,"",VLOOKUP(B61,職員情報!$1:$1048576,4,FALSE))</f>
        <v>0</v>
      </c>
      <c r="N61" s="349">
        <f>IF(BP61=1,"",VLOOKUP(B61,職員情報!$1:$1048576,5,FALSE))</f>
        <v>0</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215"/>
      <c r="BO61" s="319">
        <f>IF(AND(VLOOKUP(B61,職員情報!$1:$1048576,29,FALSE)=2,BP61="",BR61=""),2,"")</f>
        <v>2</v>
      </c>
      <c r="BP61" s="243" t="str">
        <f t="shared" ref="BP61" si="1251">IF(AND(BQ61=1,BR61=""),1,"")</f>
        <v/>
      </c>
      <c r="BQ61" s="227" t="str">
        <f>IF(OR(WEEKDAY(A61)=1,AND(WEEKDAY(A61)=7,職員情報!$B$14=""),COUNTIF(休日!$A:$B,A61)=1,BW61=1),1,"")</f>
        <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0</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220"/>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258</v>
      </c>
      <c r="B63" s="341" t="str">
        <f t="shared" ref="B63" si="1268">TEXT(A63,"aaa")</f>
        <v>火</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f>IF(BP63=1,"",VLOOKUP(B63,職員情報!$1:$1048576,4,FALSE))</f>
        <v>0</v>
      </c>
      <c r="N63" s="349">
        <f>IF(BP63=1,"",VLOOKUP(B63,職員情報!$1:$1048576,5,FALSE))</f>
        <v>0</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215"/>
      <c r="BO63" s="319">
        <f>IF(AND(VLOOKUP(B63,職員情報!$1:$1048576,29,FALSE)=2,BP63="",BR63=""),2,"")</f>
        <v>2</v>
      </c>
      <c r="BP63" s="243" t="str">
        <f t="shared" ref="BP63" si="1300">IF(AND(BQ63=1,BR63=""),1,"")</f>
        <v/>
      </c>
      <c r="BQ63" s="227" t="str">
        <f>IF(OR(WEEKDAY(A63)=1,AND(WEEKDAY(A63)=7,職員情報!$B$14=""),COUNTIF(休日!$A:$B,A63)=1,BW63=1),1,"")</f>
        <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0</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220"/>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259</v>
      </c>
      <c r="B65" s="341" t="str">
        <f t="shared" ref="B65" si="1317">TEXT(A65,"aaa")</f>
        <v>水</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f>IF(BP65=1,"",VLOOKUP(B65,職員情報!$1:$1048576,4,FALSE))</f>
        <v>0</v>
      </c>
      <c r="N65" s="349">
        <f>IF(BP65=1,"",VLOOKUP(B65,職員情報!$1:$1048576,5,FALSE))</f>
        <v>0</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215"/>
      <c r="BO65" s="319">
        <f>IF(AND(VLOOKUP(B65,職員情報!$1:$1048576,29,FALSE)=2,BP65="",BR65=""),2,"")</f>
        <v>2</v>
      </c>
      <c r="BP65" s="243" t="str">
        <f t="shared" ref="BP65" si="1348">IF(AND(BQ65=1,BR65=""),1,"")</f>
        <v/>
      </c>
      <c r="BQ65" s="227" t="str">
        <f>IF(OR(WEEKDAY(A65)=1,AND(WEEKDAY(A65)=7,職員情報!$B$14=""),COUNTIF(休日!$A:$B,A65)=1,BW65=1),1,"")</f>
        <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0</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220"/>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260</v>
      </c>
      <c r="B67" s="341" t="str">
        <f t="shared" ref="B67" si="1365">TEXT(A67,"aaa")</f>
        <v>木</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f>IF(BP67=1,"",VLOOKUP(B67,職員情報!$1:$1048576,4,FALSE))</f>
        <v>0</v>
      </c>
      <c r="N67" s="349">
        <f>IF(BP67=1,"",VLOOKUP(B67,職員情報!$1:$1048576,5,FALSE))</f>
        <v>0</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str">
        <f>IF(MONTH(A63)=MONTH(A63+2),IFERROR(IF(CM67=1,C68-C67,IF(C67="","",C68-C67-O67)),"×"))</f>
        <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0</v>
      </c>
      <c r="AV67" s="258">
        <f t="shared" ref="AV67" si="1384">IF(OR(AD67="",AD67="×"),0,IF(C67="",0,AD67-BG67-BJ67))</f>
        <v>0</v>
      </c>
      <c r="AW67" s="258" t="str">
        <f t="shared" ref="AW67" si="1385">IFERROR(IF(AD67="","",AD67*BT67),0)</f>
        <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215"/>
      <c r="BO67" s="319">
        <f>IF(AND(VLOOKUP(B67,職員情報!$1:$1048576,29,FALSE)=2,BP67="",BR67=""),2,"")</f>
        <v>2</v>
      </c>
      <c r="BP67" s="243" t="str">
        <f t="shared" ref="BP67" si="1395">IF(AND(BQ67=1,BR67=""),1,"")</f>
        <v/>
      </c>
      <c r="BQ67" s="227" t="str">
        <f>IF(OR(WEEKDAY(A67)=1,AND(WEEKDAY(A67)=7,職員情報!$B$14=""),COUNTIF(休日!$A:$B,A67)=1,BW67=1),1,"")</f>
        <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0</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220"/>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261</v>
      </c>
      <c r="B69" s="341" t="str">
        <f t="shared" ref="B69" si="1411">TEXT(A69,"aaa")</f>
        <v>金</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f>IF(BP69=1,"",VLOOKUP(B69,職員情報!$1:$1048576,4,FALSE))</f>
        <v>0</v>
      </c>
      <c r="N69" s="349">
        <f>IF(BP69=1,"",VLOOKUP(B69,職員情報!$1:$1048576,5,FALSE))</f>
        <v>0</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b">
        <f>IF(MONTH(A63)=MONTH(A63+3),IFERROR(IF(CM69=1,C70-C69,IF(C69="","",C70-C69-O69)),"×"))</f>
        <v>0</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1</v>
      </c>
      <c r="AV69" s="258">
        <f t="shared" ref="AV69" si="1429">IF(OR(AD69="",AD69="×"),0,IF(C69="",0,AD69-BG69-BJ69))</f>
        <v>0</v>
      </c>
      <c r="AW69" s="258">
        <f t="shared" ref="AW69" si="1430">IFERROR(IF(AD69="","",AD69*BT69),0)</f>
        <v>0</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215"/>
      <c r="BO69" s="319">
        <f>IF(AND(VLOOKUP(B69,職員情報!$1:$1048576,29,FALSE)=2,BP69="",BR69=""),2,"")</f>
        <v>2</v>
      </c>
      <c r="BP69" s="243" t="str">
        <f>IF(A69="",1,IF(AND(BQ69=1,BR69=""),1,""))</f>
        <v/>
      </c>
      <c r="BQ69" s="227" t="str">
        <f>IF(OR(WEEKDAY(A69)=1,AND(WEEKDAY(A69)=7,職員情報!$B$14=""),COUNTIF(休日!$A:$B,A69)=1,BW69=1),1,"")</f>
        <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0</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220"/>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212"/>
      <c r="AJ71" s="212"/>
      <c r="AK71" s="212"/>
      <c r="AL71" s="212"/>
      <c r="AM71" s="212"/>
      <c r="AN71" s="212"/>
      <c r="AO71" s="212"/>
      <c r="AP71" s="212"/>
      <c r="AQ71" s="212"/>
      <c r="AR71" s="212"/>
      <c r="AS71" s="212"/>
      <c r="AT71" s="212"/>
      <c r="AU71" s="242">
        <f>SUM(AU9:AU70)</f>
        <v>1</v>
      </c>
      <c r="AV71" s="273">
        <f>SUM(AV9:AV70)</f>
        <v>0</v>
      </c>
      <c r="AW71" s="273">
        <f>SUM(AW9:AW70)</f>
        <v>0</v>
      </c>
      <c r="AX71" s="258">
        <f>IF(J72="",0,IF(AND(#REF!&lt;M71,J72&gt;N71),J72-#REF!-J71,J72-#REF!))</f>
        <v>0</v>
      </c>
      <c r="AY71" s="258">
        <f>IF(L72="",0,IF(AND(L71&lt;M71,L72&gt;N71),L72-L71-J71,L72-L71))</f>
        <v>0</v>
      </c>
      <c r="AZ71" s="273">
        <f>SUM(AZ9:AZ70)</f>
        <v>0</v>
      </c>
      <c r="BA71" s="273">
        <f>SUM(BA9:BA70)</f>
        <v>0</v>
      </c>
      <c r="BB71" s="212"/>
      <c r="BC71" s="212"/>
      <c r="BD71" s="212"/>
      <c r="BE71" s="212"/>
      <c r="BF71" s="212"/>
      <c r="BG71" s="273">
        <f>SUM(BG9:BG70)</f>
        <v>0</v>
      </c>
      <c r="BH71" s="212"/>
      <c r="BI71" s="212"/>
      <c r="BJ71" s="273">
        <f>SUM(BJ9:BJ70)</f>
        <v>0</v>
      </c>
      <c r="BK71" s="273">
        <f>SUM(BK9:BK70)</f>
        <v>0</v>
      </c>
      <c r="BL71" s="273">
        <f>SUM(BL9:BL70)</f>
        <v>0</v>
      </c>
      <c r="BM71" s="278">
        <f>SUM(BM9:BM70)</f>
        <v>0</v>
      </c>
      <c r="BN71" s="273"/>
      <c r="BP71" s="274"/>
      <c r="BQ71" s="274"/>
      <c r="BR71" s="274"/>
      <c r="BS71" s="213"/>
      <c r="BT71" s="213"/>
      <c r="BU71" s="213"/>
      <c r="BV71" s="213"/>
      <c r="BW71" s="213"/>
      <c r="CB71" s="213"/>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224"/>
      <c r="AJ72" s="224"/>
      <c r="AK72" s="224"/>
      <c r="AL72" s="224"/>
      <c r="AM72" s="224"/>
      <c r="AN72" s="224"/>
      <c r="AO72" s="224"/>
      <c r="AP72" s="224"/>
      <c r="AQ72" s="224"/>
      <c r="AR72" s="224"/>
      <c r="AS72" s="224"/>
      <c r="AT72" s="224"/>
      <c r="AU72" s="243"/>
      <c r="AV72" s="248"/>
      <c r="AW72" s="248"/>
      <c r="AX72" s="260"/>
      <c r="AY72" s="260"/>
      <c r="AZ72" s="277"/>
      <c r="BA72" s="277"/>
      <c r="BB72" s="214"/>
      <c r="BC72" s="214"/>
      <c r="BD72" s="214"/>
      <c r="BE72" s="214"/>
      <c r="BF72" s="214"/>
      <c r="BG72" s="277"/>
      <c r="BH72" s="214"/>
      <c r="BI72" s="214"/>
      <c r="BJ72" s="277"/>
      <c r="BK72" s="277"/>
      <c r="BL72" s="277"/>
      <c r="BM72" s="279"/>
      <c r="BN72" s="273"/>
      <c r="BP72" s="274"/>
      <c r="BQ72" s="274"/>
      <c r="BR72" s="274"/>
      <c r="BS72" s="213"/>
      <c r="BT72" s="213"/>
      <c r="BU72" s="213"/>
      <c r="BV72" s="213"/>
      <c r="BW72" s="213"/>
      <c r="CB72" s="213"/>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212"/>
      <c r="AJ73" s="212"/>
      <c r="AK73" s="212"/>
      <c r="AL73" s="212"/>
      <c r="AM73" s="212"/>
      <c r="AN73" s="212"/>
      <c r="AO73" s="212"/>
      <c r="AP73" s="212"/>
      <c r="AQ73" s="212"/>
      <c r="AR73" s="212"/>
      <c r="AS73" s="212"/>
      <c r="AT73" s="212"/>
      <c r="AU73" s="58" t="s">
        <v>187</v>
      </c>
      <c r="AV73" s="212"/>
      <c r="AW73" s="212">
        <f>AV71-AW71</f>
        <v>0</v>
      </c>
      <c r="AX73" s="212"/>
      <c r="AY73" s="212"/>
      <c r="AZ73" s="212"/>
      <c r="BA73" s="212"/>
      <c r="BB73" s="212"/>
      <c r="BC73" s="212"/>
      <c r="BD73" s="212"/>
      <c r="BE73" s="273">
        <f>FLOOR(BG71+BJ71+0.0001,"0:0:60")</f>
        <v>0</v>
      </c>
      <c r="BF73" s="241"/>
      <c r="BG73" s="241"/>
      <c r="BH73" s="241"/>
      <c r="BI73" s="241"/>
      <c r="BJ73" s="241"/>
      <c r="BK73" s="241"/>
      <c r="BL73" s="241"/>
      <c r="BM73" s="157"/>
      <c r="BN73" s="205"/>
      <c r="BP73" s="213"/>
      <c r="BQ73" s="213"/>
      <c r="BR73" s="213"/>
      <c r="BS73" s="213"/>
      <c r="BT73" s="213"/>
      <c r="BU73" s="213"/>
      <c r="BV73" s="213"/>
      <c r="BW73" s="213"/>
      <c r="CB73" s="213"/>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207" customFormat="1">
      <c r="A75" s="97"/>
      <c r="B75" s="98"/>
      <c r="C75" s="211"/>
      <c r="D75" s="211"/>
      <c r="E75" s="211"/>
      <c r="F75" s="168"/>
      <c r="G75" s="168"/>
      <c r="H75" s="211"/>
      <c r="I75" s="211"/>
      <c r="J75" s="211"/>
      <c r="K75" s="211"/>
      <c r="L75" s="211"/>
      <c r="M75" s="211"/>
      <c r="N75" s="211"/>
      <c r="O75" s="211"/>
      <c r="P75" s="203">
        <f t="shared" ref="P75:U75" si="1456">(DAY(P71)*24+HOUR(P71))/24+TIME(IF(MINUTE(P71)&lt;30,0,1),0,0)</f>
        <v>0</v>
      </c>
      <c r="Q75" s="203">
        <f t="shared" si="1456"/>
        <v>0</v>
      </c>
      <c r="R75" s="203">
        <f t="shared" si="1456"/>
        <v>0</v>
      </c>
      <c r="S75" s="203">
        <f t="shared" si="1456"/>
        <v>0</v>
      </c>
      <c r="T75" s="203">
        <f t="shared" si="1456"/>
        <v>0</v>
      </c>
      <c r="U75" s="203">
        <f t="shared" si="1456"/>
        <v>0</v>
      </c>
      <c r="V75" s="238">
        <f>IFERROR((DAY(S73)*24+HOUR(S73))/24+TIME(IF(MINUTE(S73)&lt;30,0,1),0,0),0)</f>
        <v>0</v>
      </c>
      <c r="W75" s="234"/>
      <c r="X75" s="250">
        <f>X80+X82</f>
        <v>0</v>
      </c>
      <c r="Y75" s="234"/>
      <c r="Z75" s="250"/>
      <c r="AA75" s="234"/>
      <c r="AB75" s="98"/>
      <c r="AC75" s="222"/>
      <c r="AD75" s="210"/>
      <c r="AE75" s="225"/>
      <c r="AF75" s="224"/>
      <c r="AG75" s="210"/>
      <c r="AH75" s="210"/>
      <c r="AI75" s="210"/>
      <c r="AJ75" s="210"/>
      <c r="AK75" s="210"/>
      <c r="AL75" s="210"/>
      <c r="AM75" s="210"/>
      <c r="AN75" s="210"/>
      <c r="AO75" s="210"/>
      <c r="AP75" s="210"/>
      <c r="AQ75" s="210"/>
      <c r="AR75" s="210"/>
      <c r="AS75" s="210"/>
      <c r="AT75" s="210"/>
      <c r="AU75" s="247"/>
      <c r="AV75" s="240"/>
      <c r="AW75" s="249"/>
      <c r="AX75" s="210"/>
      <c r="AY75" s="210"/>
      <c r="AZ75" s="210"/>
      <c r="BA75" s="210"/>
      <c r="BB75" s="210"/>
      <c r="BC75" s="210"/>
      <c r="BD75" s="210"/>
      <c r="BE75" s="210"/>
      <c r="BF75" s="210"/>
      <c r="BG75" s="210"/>
      <c r="BH75" s="210"/>
      <c r="BI75" s="210"/>
      <c r="BJ75" s="210"/>
      <c r="BK75" s="210"/>
      <c r="BL75" s="210"/>
      <c r="BM75" s="158"/>
      <c r="BN75" s="210"/>
      <c r="CD75" s="222"/>
      <c r="CF75" s="210"/>
      <c r="CG75" s="217"/>
      <c r="CN75" s="222"/>
      <c r="CO75" s="222"/>
      <c r="CP75" s="222"/>
      <c r="CQ75" s="222"/>
      <c r="CR75" s="222"/>
      <c r="CS75" s="222"/>
      <c r="CT75" s="222"/>
    </row>
    <row r="76" spans="1:98" s="204" customFormat="1">
      <c r="A76" s="99"/>
      <c r="B76" s="199"/>
      <c r="C76" s="199"/>
      <c r="D76" s="199"/>
      <c r="E76" s="199"/>
      <c r="F76" s="169"/>
      <c r="G76" s="169"/>
      <c r="H76" s="199"/>
      <c r="I76" s="199"/>
      <c r="J76" s="199"/>
      <c r="K76" s="199"/>
      <c r="L76" s="199"/>
      <c r="M76" s="199"/>
      <c r="N76" s="199"/>
      <c r="O76" s="199"/>
      <c r="P76" s="202">
        <f>P75*24</f>
        <v>0</v>
      </c>
      <c r="Q76" s="202">
        <f t="shared" ref="Q76:U76" si="1457">Q75*24</f>
        <v>0</v>
      </c>
      <c r="R76" s="202">
        <f t="shared" si="1457"/>
        <v>0</v>
      </c>
      <c r="S76" s="202">
        <f>S75*24</f>
        <v>0</v>
      </c>
      <c r="T76" s="202">
        <f>T75*24</f>
        <v>0</v>
      </c>
      <c r="U76" s="202">
        <f t="shared" si="1457"/>
        <v>0</v>
      </c>
      <c r="V76" s="237">
        <f>V75*24</f>
        <v>0</v>
      </c>
      <c r="W76" s="234"/>
      <c r="X76" s="237">
        <f>X75*24</f>
        <v>0</v>
      </c>
      <c r="Y76" s="239"/>
      <c r="Z76" s="228"/>
      <c r="AA76" s="239"/>
      <c r="AB76" s="199"/>
      <c r="AC76" s="69"/>
      <c r="AE76" s="225"/>
      <c r="AF76" s="225"/>
      <c r="AU76" s="240" t="s">
        <v>186</v>
      </c>
      <c r="AV76" s="242">
        <f>MINUTE(AW73)</f>
        <v>0</v>
      </c>
      <c r="AX76" s="210"/>
      <c r="AY76" s="210"/>
      <c r="AZ76" s="210"/>
      <c r="BA76" s="210"/>
      <c r="BB76" s="210"/>
      <c r="BC76" s="210"/>
      <c r="BD76" s="210"/>
      <c r="BE76" s="210"/>
      <c r="BF76" s="210"/>
      <c r="BG76" s="210"/>
      <c r="BH76" s="210"/>
      <c r="BI76" s="210"/>
      <c r="BJ76" s="210"/>
      <c r="BK76" s="210"/>
      <c r="BL76" s="210"/>
      <c r="BM76" s="158"/>
      <c r="BN76" s="210"/>
      <c r="CD76" s="69"/>
      <c r="CF76" s="210"/>
      <c r="CG76" s="217"/>
      <c r="CN76" s="69"/>
      <c r="CO76" s="69"/>
      <c r="CP76" s="69"/>
      <c r="CQ76" s="69"/>
      <c r="CR76" s="69"/>
      <c r="CS76" s="69"/>
      <c r="CT76" s="69"/>
    </row>
    <row r="77" spans="1:98" s="204" customFormat="1">
      <c r="A77" s="99"/>
      <c r="B77" s="199"/>
      <c r="C77" s="199"/>
      <c r="D77" s="199"/>
      <c r="E77" s="199"/>
      <c r="F77" s="169"/>
      <c r="G77" s="169"/>
      <c r="H77" s="199"/>
      <c r="I77" s="199"/>
      <c r="J77" s="199"/>
      <c r="K77" s="199"/>
      <c r="L77" s="228" t="s">
        <v>97</v>
      </c>
      <c r="M77" s="228"/>
      <c r="N77" s="228"/>
      <c r="O77" s="228"/>
      <c r="P77" s="100">
        <v>1</v>
      </c>
      <c r="Q77" s="100">
        <v>1.25</v>
      </c>
      <c r="R77" s="100">
        <v>1.5</v>
      </c>
      <c r="S77" s="100">
        <v>1.35</v>
      </c>
      <c r="T77" s="100">
        <v>1.6</v>
      </c>
      <c r="U77" s="100">
        <v>0.25</v>
      </c>
      <c r="V77" s="237" t="s">
        <v>93</v>
      </c>
      <c r="W77" s="234"/>
      <c r="X77" s="244" t="s">
        <v>75</v>
      </c>
      <c r="Y77" s="245"/>
      <c r="Z77" s="228"/>
      <c r="AA77" s="234"/>
      <c r="AB77" s="199"/>
      <c r="AC77" s="69"/>
      <c r="AE77" s="225"/>
      <c r="AF77" s="225"/>
      <c r="AU77" s="241"/>
      <c r="AV77" s="243"/>
      <c r="AX77" s="210"/>
      <c r="AY77" s="210"/>
      <c r="AZ77" s="210"/>
      <c r="BA77" s="210"/>
      <c r="BB77" s="210"/>
      <c r="BC77" s="210"/>
      <c r="BD77" s="210"/>
      <c r="BE77" s="210"/>
      <c r="BF77" s="210"/>
      <c r="BG77" s="210"/>
      <c r="BH77" s="210"/>
      <c r="BI77" s="210"/>
      <c r="BJ77" s="210"/>
      <c r="BK77" s="210"/>
      <c r="BL77" s="210"/>
      <c r="BM77" s="158"/>
      <c r="BN77" s="210"/>
      <c r="CD77" s="69"/>
      <c r="CF77" s="210"/>
      <c r="CG77" s="217"/>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12</v>
      </c>
      <c r="P79" s="200"/>
      <c r="Q79" s="201"/>
      <c r="R79" s="201"/>
      <c r="S79" s="201"/>
      <c r="T79" s="201"/>
      <c r="U79" s="201"/>
      <c r="V79" s="201"/>
      <c r="X79" s="228" t="s">
        <v>196</v>
      </c>
      <c r="Y79" s="234"/>
    </row>
    <row r="80" spans="1:98">
      <c r="A80" s="103">
        <f>IF(A79&lt;13,A79,1)</f>
        <v>12</v>
      </c>
      <c r="P80" s="200"/>
      <c r="Q80" s="201"/>
      <c r="R80" s="201"/>
      <c r="S80" s="201"/>
      <c r="T80" s="201"/>
      <c r="U80" s="201"/>
      <c r="V80" s="201"/>
      <c r="X80" s="238">
        <f>AW71</f>
        <v>0</v>
      </c>
      <c r="Y80" s="234"/>
    </row>
    <row r="81" spans="1:25">
      <c r="A81" s="104">
        <f>DATE(Y$2,A80,1)</f>
        <v>45261</v>
      </c>
      <c r="P81" s="200"/>
      <c r="Q81" s="201"/>
      <c r="R81" s="201"/>
      <c r="S81" s="201"/>
      <c r="T81" s="201"/>
      <c r="U81" s="201"/>
      <c r="V81" s="201"/>
      <c r="X81" s="228" t="s">
        <v>197</v>
      </c>
      <c r="Y81" s="234"/>
    </row>
    <row r="82" spans="1:25">
      <c r="A82" s="104" t="str">
        <f>TEXT(YEAR(A81),"0000")&amp;TEXT(MONTH(A81),"00")</f>
        <v>202312</v>
      </c>
      <c r="P82" s="200"/>
      <c r="Q82" s="201"/>
      <c r="R82" s="201"/>
      <c r="S82" s="201"/>
      <c r="T82" s="201"/>
      <c r="U82" s="201"/>
      <c r="V82" s="201"/>
      <c r="X82" s="238">
        <f>BE73</f>
        <v>0</v>
      </c>
      <c r="Y82" s="234"/>
    </row>
    <row r="83" spans="1:25" ht="13.5" hidden="1" customHeight="1">
      <c r="P83" s="200"/>
      <c r="Q83" s="201"/>
      <c r="R83" s="201"/>
      <c r="S83" s="201"/>
      <c r="T83" s="201"/>
      <c r="U83" s="201"/>
      <c r="V83" s="201"/>
    </row>
    <row r="84" spans="1:25" ht="13.5" hidden="1" customHeight="1">
      <c r="P84" s="200"/>
      <c r="Q84" s="201"/>
      <c r="R84" s="201"/>
      <c r="S84" s="201"/>
      <c r="T84" s="201"/>
      <c r="U84" s="201"/>
      <c r="V84" s="201"/>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218" customFormat="1" ht="13.5" hidden="1" customHeight="1">
      <c r="A100" s="109" t="s">
        <v>87</v>
      </c>
      <c r="B100" s="219" t="s">
        <v>85</v>
      </c>
      <c r="C100" s="110"/>
      <c r="D100" s="110"/>
      <c r="E100" s="110"/>
      <c r="F100" s="171"/>
      <c r="G100" s="171"/>
      <c r="H100" s="110"/>
      <c r="I100" s="110"/>
      <c r="J100" s="110"/>
      <c r="K100" s="110"/>
      <c r="L100" s="110"/>
      <c r="M100" s="111"/>
      <c r="N100" s="111"/>
      <c r="O100" s="111"/>
      <c r="P100" s="110"/>
      <c r="Q100" s="110"/>
      <c r="R100" s="110"/>
      <c r="S100" s="110"/>
      <c r="T100" s="110"/>
      <c r="U100" s="112"/>
      <c r="V100" s="219"/>
      <c r="W100" s="219"/>
      <c r="X100" s="219"/>
      <c r="Y100" s="219"/>
      <c r="Z100" s="219"/>
      <c r="AA100" s="219"/>
      <c r="AB100" s="219"/>
      <c r="AC100" s="219"/>
      <c r="AD100" s="216"/>
      <c r="AE100" s="59"/>
      <c r="AF100" s="60"/>
      <c r="AG100" s="216"/>
      <c r="AH100" s="216"/>
      <c r="AI100" s="216"/>
      <c r="AJ100" s="216"/>
      <c r="AK100" s="216"/>
      <c r="AL100" s="216"/>
      <c r="AM100" s="216"/>
      <c r="AN100" s="216"/>
      <c r="AO100" s="216"/>
      <c r="AP100" s="216"/>
      <c r="AQ100" s="216"/>
      <c r="AR100" s="216"/>
      <c r="AS100" s="216"/>
      <c r="AT100" s="216"/>
      <c r="AU100" s="204"/>
      <c r="AV100" s="206">
        <f>MINUTE(AV77)</f>
        <v>0</v>
      </c>
      <c r="AW100" s="208"/>
      <c r="AX100" s="216"/>
      <c r="AY100" s="216"/>
      <c r="AZ100" s="216"/>
      <c r="BA100" s="216"/>
      <c r="BB100" s="216"/>
      <c r="BC100" s="216"/>
      <c r="BD100" s="216"/>
      <c r="BE100" s="216"/>
      <c r="BF100" s="216"/>
      <c r="BG100" s="216"/>
      <c r="BH100" s="216"/>
      <c r="BI100" s="216"/>
      <c r="BJ100" s="216"/>
      <c r="BK100" s="216"/>
      <c r="BL100" s="216"/>
      <c r="BM100" s="159"/>
      <c r="BN100" s="216"/>
      <c r="BP100" s="207"/>
      <c r="BQ100" s="207"/>
      <c r="BR100" s="207"/>
      <c r="BS100" s="207"/>
      <c r="BT100" s="207"/>
      <c r="BU100" s="207"/>
      <c r="BV100" s="207"/>
      <c r="BW100" s="207"/>
      <c r="CB100" s="207"/>
      <c r="CD100" s="219"/>
      <c r="CF100" s="216"/>
      <c r="CG100" s="217"/>
      <c r="CN100" s="219"/>
      <c r="CO100" s="219"/>
      <c r="CP100" s="219"/>
      <c r="CQ100" s="219"/>
      <c r="CR100" s="219"/>
      <c r="CS100" s="219"/>
      <c r="CT100" s="219"/>
    </row>
    <row r="101" spans="1:98" s="218"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219"/>
      <c r="W101" s="219"/>
      <c r="X101" s="219"/>
      <c r="Y101" s="219"/>
      <c r="Z101" s="219"/>
      <c r="AA101" s="219"/>
      <c r="AB101" s="219"/>
      <c r="AC101" s="219"/>
      <c r="AD101" s="216"/>
      <c r="AE101" s="59"/>
      <c r="AF101" s="60"/>
      <c r="AG101" s="216"/>
      <c r="AH101" s="216"/>
      <c r="AI101" s="216"/>
      <c r="AJ101" s="216"/>
      <c r="AK101" s="216"/>
      <c r="AL101" s="216"/>
      <c r="AM101" s="216"/>
      <c r="AN101" s="216"/>
      <c r="AO101" s="216"/>
      <c r="AP101" s="216"/>
      <c r="AQ101" s="216"/>
      <c r="AR101" s="216"/>
      <c r="AS101" s="216"/>
      <c r="AT101" s="216"/>
      <c r="AU101" s="204"/>
      <c r="AV101" s="207"/>
      <c r="AW101" s="208"/>
      <c r="AX101" s="216"/>
      <c r="AY101" s="216"/>
      <c r="AZ101" s="216"/>
      <c r="BA101" s="216"/>
      <c r="BB101" s="216"/>
      <c r="BC101" s="216"/>
      <c r="BD101" s="216"/>
      <c r="BE101" s="216"/>
      <c r="BF101" s="216"/>
      <c r="BG101" s="216"/>
      <c r="BH101" s="216"/>
      <c r="BI101" s="216"/>
      <c r="BJ101" s="216"/>
      <c r="BK101" s="216"/>
      <c r="BL101" s="216"/>
      <c r="BM101" s="159"/>
      <c r="BN101" s="216"/>
      <c r="BP101" s="207"/>
      <c r="BQ101" s="207"/>
      <c r="BR101" s="207"/>
      <c r="BS101" s="207"/>
      <c r="BT101" s="207"/>
      <c r="BU101" s="207"/>
      <c r="BV101" s="207"/>
      <c r="BW101" s="207"/>
      <c r="CB101" s="207"/>
      <c r="CD101" s="219"/>
      <c r="CF101" s="216"/>
      <c r="CG101" s="217"/>
      <c r="CN101" s="219"/>
      <c r="CO101" s="219"/>
      <c r="CP101" s="219"/>
      <c r="CQ101" s="219"/>
      <c r="CR101" s="219"/>
      <c r="CS101" s="219"/>
      <c r="CT101" s="219"/>
    </row>
    <row r="102" spans="1:98" s="218"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219"/>
      <c r="W102" s="219"/>
      <c r="X102" s="219"/>
      <c r="Y102" s="219"/>
      <c r="Z102" s="219"/>
      <c r="AA102" s="219"/>
      <c r="AB102" s="219"/>
      <c r="AC102" s="219"/>
      <c r="AD102" s="216"/>
      <c r="AE102" s="59"/>
      <c r="AF102" s="60"/>
      <c r="AG102" s="216"/>
      <c r="AH102" s="216"/>
      <c r="AI102" s="216"/>
      <c r="AJ102" s="216"/>
      <c r="AK102" s="216"/>
      <c r="AL102" s="216"/>
      <c r="AM102" s="216"/>
      <c r="AN102" s="216"/>
      <c r="AO102" s="216"/>
      <c r="AP102" s="216"/>
      <c r="AQ102" s="216"/>
      <c r="AR102" s="216"/>
      <c r="AS102" s="216"/>
      <c r="AT102" s="216"/>
      <c r="AU102" s="208"/>
      <c r="AV102" s="216" t="e">
        <f>職員情報!T22*AU77-'１１月'!#REF!</f>
        <v>#REF!</v>
      </c>
      <c r="AW102" s="208"/>
      <c r="AX102" s="216"/>
      <c r="AY102" s="216"/>
      <c r="AZ102" s="216"/>
      <c r="BA102" s="216"/>
      <c r="BB102" s="216"/>
      <c r="BC102" s="216"/>
      <c r="BD102" s="216"/>
      <c r="BE102" s="216"/>
      <c r="BF102" s="216"/>
      <c r="BG102" s="216"/>
      <c r="BH102" s="216"/>
      <c r="BI102" s="216"/>
      <c r="BJ102" s="216"/>
      <c r="BK102" s="216"/>
      <c r="BL102" s="216"/>
      <c r="BM102" s="159"/>
      <c r="BN102" s="216"/>
      <c r="BP102" s="207"/>
      <c r="BQ102" s="207"/>
      <c r="BR102" s="207"/>
      <c r="BS102" s="207"/>
      <c r="BT102" s="207"/>
      <c r="BU102" s="207"/>
      <c r="BV102" s="207"/>
      <c r="BW102" s="207"/>
      <c r="CB102" s="207"/>
      <c r="CD102" s="219"/>
      <c r="CF102" s="216"/>
      <c r="CG102" s="217"/>
      <c r="CN102" s="219"/>
      <c r="CO102" s="219"/>
      <c r="CP102" s="219"/>
      <c r="CQ102" s="219"/>
      <c r="CR102" s="219"/>
      <c r="CS102" s="219"/>
      <c r="CT102" s="219"/>
    </row>
    <row r="103" spans="1:98" s="218"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219"/>
      <c r="W103" s="219"/>
      <c r="X103" s="219"/>
      <c r="Y103" s="219"/>
      <c r="Z103" s="219"/>
      <c r="AA103" s="219"/>
      <c r="AB103" s="219"/>
      <c r="AC103" s="219"/>
      <c r="AD103" s="216"/>
      <c r="AE103" s="59"/>
      <c r="AF103" s="60"/>
      <c r="AG103" s="216"/>
      <c r="AH103" s="216"/>
      <c r="AI103" s="216"/>
      <c r="AJ103" s="216"/>
      <c r="AK103" s="216"/>
      <c r="AL103" s="216"/>
      <c r="AM103" s="216"/>
      <c r="AN103" s="216"/>
      <c r="AO103" s="216"/>
      <c r="AP103" s="216"/>
      <c r="AQ103" s="216"/>
      <c r="AR103" s="216"/>
      <c r="AS103" s="216"/>
      <c r="AT103" s="216"/>
      <c r="AU103" s="208"/>
      <c r="AV103" s="209"/>
      <c r="AW103" s="208"/>
      <c r="AX103" s="216"/>
      <c r="AY103" s="216"/>
      <c r="AZ103" s="216"/>
      <c r="BA103" s="216"/>
      <c r="BB103" s="216"/>
      <c r="BC103" s="216"/>
      <c r="BD103" s="216"/>
      <c r="BE103" s="216"/>
      <c r="BF103" s="216"/>
      <c r="BG103" s="216"/>
      <c r="BH103" s="216"/>
      <c r="BI103" s="216"/>
      <c r="BJ103" s="216"/>
      <c r="BK103" s="216"/>
      <c r="BL103" s="216"/>
      <c r="BM103" s="159"/>
      <c r="BN103" s="216"/>
      <c r="BP103" s="207"/>
      <c r="BQ103" s="207"/>
      <c r="BR103" s="207"/>
      <c r="BS103" s="207"/>
      <c r="BT103" s="207"/>
      <c r="BU103" s="207"/>
      <c r="BV103" s="207"/>
      <c r="BW103" s="207"/>
      <c r="CB103" s="207"/>
      <c r="CD103" s="219"/>
      <c r="CF103" s="216"/>
      <c r="CG103" s="217"/>
      <c r="CN103" s="219"/>
      <c r="CO103" s="219"/>
      <c r="CP103" s="219"/>
      <c r="CQ103" s="219"/>
      <c r="CR103" s="219"/>
      <c r="CS103" s="219"/>
      <c r="CT103" s="219"/>
    </row>
    <row r="104" spans="1:98" s="218"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219"/>
      <c r="W104" s="219"/>
      <c r="X104" s="219"/>
      <c r="Y104" s="219"/>
      <c r="Z104" s="219"/>
      <c r="AA104" s="219"/>
      <c r="AB104" s="219"/>
      <c r="AC104" s="219"/>
      <c r="AD104" s="216"/>
      <c r="AE104" s="59"/>
      <c r="AF104" s="60"/>
      <c r="AG104" s="216"/>
      <c r="AH104" s="216"/>
      <c r="AI104" s="216"/>
      <c r="AJ104" s="216"/>
      <c r="AK104" s="216"/>
      <c r="AL104" s="216"/>
      <c r="AM104" s="216"/>
      <c r="AN104" s="216"/>
      <c r="AO104" s="216"/>
      <c r="AP104" s="216"/>
      <c r="AQ104" s="216"/>
      <c r="AR104" s="216"/>
      <c r="AS104" s="216"/>
      <c r="AT104" s="216"/>
      <c r="AU104" s="208"/>
      <c r="AV104" s="216"/>
      <c r="AW104" s="208"/>
      <c r="AX104" s="216"/>
      <c r="AY104" s="216"/>
      <c r="AZ104" s="216"/>
      <c r="BA104" s="216"/>
      <c r="BB104" s="216"/>
      <c r="BC104" s="216"/>
      <c r="BD104" s="216"/>
      <c r="BE104" s="216"/>
      <c r="BF104" s="216"/>
      <c r="BG104" s="216"/>
      <c r="BH104" s="216"/>
      <c r="BI104" s="216"/>
      <c r="BJ104" s="216"/>
      <c r="BK104" s="216"/>
      <c r="BL104" s="216"/>
      <c r="BM104" s="159"/>
      <c r="BN104" s="216"/>
      <c r="BP104" s="207"/>
      <c r="BQ104" s="207"/>
      <c r="BR104" s="207"/>
      <c r="BS104" s="207"/>
      <c r="BT104" s="207"/>
      <c r="BU104" s="207"/>
      <c r="BV104" s="207"/>
      <c r="BW104" s="207"/>
      <c r="CB104" s="207"/>
      <c r="CD104" s="219"/>
      <c r="CF104" s="216"/>
      <c r="CG104" s="217"/>
      <c r="CN104" s="219"/>
      <c r="CO104" s="219"/>
      <c r="CP104" s="219"/>
      <c r="CQ104" s="219"/>
      <c r="CR104" s="219"/>
      <c r="CS104" s="219"/>
      <c r="CT104" s="219"/>
    </row>
    <row r="105" spans="1:98" s="218"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219"/>
      <c r="W105" s="219"/>
      <c r="X105" s="219"/>
      <c r="Y105" s="219"/>
      <c r="Z105" s="219"/>
      <c r="AA105" s="219"/>
      <c r="AB105" s="219"/>
      <c r="AC105" s="219"/>
      <c r="AD105" s="216"/>
      <c r="AE105" s="59"/>
      <c r="AF105" s="60"/>
      <c r="AG105" s="216"/>
      <c r="AH105" s="216"/>
      <c r="AI105" s="216"/>
      <c r="AJ105" s="216"/>
      <c r="AK105" s="216"/>
      <c r="AL105" s="216"/>
      <c r="AM105" s="216"/>
      <c r="AN105" s="216"/>
      <c r="AO105" s="216"/>
      <c r="AP105" s="216"/>
      <c r="AQ105" s="216"/>
      <c r="AR105" s="216"/>
      <c r="AS105" s="216"/>
      <c r="AT105" s="216"/>
      <c r="AU105" s="208"/>
      <c r="AV105" s="216"/>
      <c r="AW105" s="208"/>
      <c r="AX105" s="216"/>
      <c r="AY105" s="216"/>
      <c r="AZ105" s="216"/>
      <c r="BA105" s="216"/>
      <c r="BB105" s="216"/>
      <c r="BC105" s="216"/>
      <c r="BD105" s="216"/>
      <c r="BE105" s="216"/>
      <c r="BF105" s="216"/>
      <c r="BG105" s="216"/>
      <c r="BH105" s="216"/>
      <c r="BI105" s="216"/>
      <c r="BJ105" s="216"/>
      <c r="BK105" s="216"/>
      <c r="BL105" s="216"/>
      <c r="BM105" s="159"/>
      <c r="BN105" s="216"/>
      <c r="BP105" s="207"/>
      <c r="BQ105" s="207"/>
      <c r="BR105" s="207"/>
      <c r="BS105" s="207"/>
      <c r="BT105" s="207"/>
      <c r="BU105" s="207"/>
      <c r="BV105" s="207"/>
      <c r="BW105" s="207"/>
      <c r="CB105" s="207"/>
      <c r="CD105" s="219"/>
      <c r="CF105" s="216"/>
      <c r="CG105" s="217"/>
      <c r="CN105" s="219"/>
      <c r="CO105" s="219"/>
      <c r="CP105" s="219"/>
      <c r="CQ105" s="219"/>
      <c r="CR105" s="219"/>
      <c r="CS105" s="219"/>
      <c r="CT105" s="219"/>
    </row>
    <row r="106" spans="1:98" s="218" customFormat="1" ht="13.5" hidden="1" customHeight="1">
      <c r="A106" s="109" t="s">
        <v>87</v>
      </c>
      <c r="B106" s="219" t="s">
        <v>102</v>
      </c>
      <c r="C106" s="110"/>
      <c r="D106" s="110"/>
      <c r="E106" s="110"/>
      <c r="F106" s="171"/>
      <c r="G106" s="171"/>
      <c r="H106" s="110"/>
      <c r="I106" s="110"/>
      <c r="J106" s="110"/>
      <c r="K106" s="110"/>
      <c r="L106" s="110"/>
      <c r="M106" s="111"/>
      <c r="N106" s="111"/>
      <c r="O106" s="111"/>
      <c r="P106" s="110"/>
      <c r="Q106" s="110"/>
      <c r="R106" s="110"/>
      <c r="S106" s="110"/>
      <c r="T106" s="110"/>
      <c r="U106" s="112"/>
      <c r="V106" s="219"/>
      <c r="W106" s="219"/>
      <c r="X106" s="219"/>
      <c r="Y106" s="219"/>
      <c r="Z106" s="219"/>
      <c r="AA106" s="219"/>
      <c r="AB106" s="219"/>
      <c r="AC106" s="219"/>
      <c r="AD106" s="216"/>
      <c r="AE106" s="59"/>
      <c r="AF106" s="60"/>
      <c r="AG106" s="216"/>
      <c r="AH106" s="216"/>
      <c r="AI106" s="216"/>
      <c r="AJ106" s="216"/>
      <c r="AK106" s="216"/>
      <c r="AL106" s="216"/>
      <c r="AM106" s="216"/>
      <c r="AN106" s="216"/>
      <c r="AO106" s="216"/>
      <c r="AP106" s="216"/>
      <c r="AQ106" s="216"/>
      <c r="AR106" s="216"/>
      <c r="AS106" s="216"/>
      <c r="AT106" s="216"/>
      <c r="AU106" s="208"/>
      <c r="AV106" s="216"/>
      <c r="AW106" s="208"/>
      <c r="AX106" s="216"/>
      <c r="AY106" s="216"/>
      <c r="AZ106" s="216"/>
      <c r="BA106" s="216"/>
      <c r="BB106" s="216"/>
      <c r="BC106" s="216"/>
      <c r="BD106" s="216"/>
      <c r="BE106" s="216"/>
      <c r="BF106" s="216"/>
      <c r="BG106" s="216"/>
      <c r="BH106" s="216"/>
      <c r="BI106" s="216"/>
      <c r="BJ106" s="216"/>
      <c r="BK106" s="216"/>
      <c r="BL106" s="216"/>
      <c r="BM106" s="159"/>
      <c r="BN106" s="216"/>
      <c r="BP106" s="207"/>
      <c r="BQ106" s="207"/>
      <c r="BR106" s="207"/>
      <c r="BS106" s="207"/>
      <c r="BT106" s="207"/>
      <c r="BU106" s="207"/>
      <c r="BV106" s="207"/>
      <c r="BW106" s="207"/>
      <c r="CB106" s="207"/>
      <c r="CD106" s="219"/>
      <c r="CF106" s="216"/>
      <c r="CG106" s="217"/>
      <c r="CN106" s="219"/>
      <c r="CO106" s="219"/>
      <c r="CP106" s="219"/>
      <c r="CQ106" s="219"/>
      <c r="CR106" s="219"/>
      <c r="CS106" s="219"/>
      <c r="CT106" s="219"/>
    </row>
    <row r="107" spans="1:98" s="218"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219"/>
      <c r="W107" s="219"/>
      <c r="X107" s="219"/>
      <c r="Y107" s="219"/>
      <c r="Z107" s="219"/>
      <c r="AA107" s="219"/>
      <c r="AB107" s="219"/>
      <c r="AC107" s="219"/>
      <c r="AD107" s="216"/>
      <c r="AE107" s="59"/>
      <c r="AF107" s="60"/>
      <c r="AG107" s="216"/>
      <c r="AH107" s="216"/>
      <c r="AI107" s="216"/>
      <c r="AJ107" s="216"/>
      <c r="AK107" s="216"/>
      <c r="AL107" s="216"/>
      <c r="AM107" s="216"/>
      <c r="AN107" s="216"/>
      <c r="AO107" s="216"/>
      <c r="AP107" s="216"/>
      <c r="AQ107" s="216"/>
      <c r="AR107" s="216"/>
      <c r="AS107" s="216"/>
      <c r="AT107" s="216"/>
      <c r="AU107" s="208"/>
      <c r="AV107" s="216"/>
      <c r="AW107" s="208"/>
      <c r="AX107" s="216"/>
      <c r="AY107" s="216"/>
      <c r="AZ107" s="216"/>
      <c r="BA107" s="216"/>
      <c r="BB107" s="216"/>
      <c r="BC107" s="216"/>
      <c r="BD107" s="216"/>
      <c r="BE107" s="216"/>
      <c r="BF107" s="216"/>
      <c r="BG107" s="216"/>
      <c r="BH107" s="216"/>
      <c r="BI107" s="216"/>
      <c r="BJ107" s="216"/>
      <c r="BK107" s="216"/>
      <c r="BL107" s="216"/>
      <c r="BM107" s="159"/>
      <c r="BN107" s="216"/>
      <c r="BP107" s="207"/>
      <c r="BQ107" s="207"/>
      <c r="BR107" s="207"/>
      <c r="BS107" s="207"/>
      <c r="BT107" s="207"/>
      <c r="BU107" s="207"/>
      <c r="BV107" s="207"/>
      <c r="BW107" s="207"/>
      <c r="CB107" s="207"/>
      <c r="CD107" s="219"/>
      <c r="CF107" s="216"/>
      <c r="CG107" s="217"/>
      <c r="CN107" s="219"/>
      <c r="CO107" s="219"/>
      <c r="CP107" s="219"/>
      <c r="CQ107" s="219"/>
      <c r="CR107" s="219"/>
      <c r="CS107" s="219"/>
      <c r="CT107" s="219"/>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d0qGu5LkyTdPRPd5HNR0KxkVnmQ4f2lhJxzBxSLnUc55C62BqV75oWUetEaEQAMJwBi7/SSpTWoIifga025Zg==" saltValue="KctULZ+QWnREe7MshsgQNw=="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1799" priority="542" operator="equal">
      <formula>0</formula>
    </cfRule>
  </conditionalFormatting>
  <conditionalFormatting sqref="N9:N10">
    <cfRule type="expression" dxfId="1798" priority="541">
      <formula>"AE=1"</formula>
    </cfRule>
  </conditionalFormatting>
  <conditionalFormatting sqref="N11:N20 N23:N42 N45:N68">
    <cfRule type="expression" dxfId="1797" priority="540">
      <formula>"AE=1"</formula>
    </cfRule>
  </conditionalFormatting>
  <conditionalFormatting sqref="N69:N70">
    <cfRule type="expression" dxfId="1796" priority="539">
      <formula>"AE=1"</formula>
    </cfRule>
  </conditionalFormatting>
  <conditionalFormatting sqref="D9:D10">
    <cfRule type="expression" dxfId="1795" priority="538">
      <formula>OR($BP$9=1,$BO$9=2)</formula>
    </cfRule>
  </conditionalFormatting>
  <conditionalFormatting sqref="N21:N22">
    <cfRule type="expression" dxfId="1794" priority="537">
      <formula>"AE=1"</formula>
    </cfRule>
  </conditionalFormatting>
  <conditionalFormatting sqref="F7:G7">
    <cfRule type="cellIs" dxfId="1793" priority="536" operator="equal">
      <formula>0</formula>
    </cfRule>
  </conditionalFormatting>
  <conditionalFormatting sqref="D11:D12">
    <cfRule type="expression" dxfId="1792" priority="535">
      <formula>OR($BP$11=1,$BO$11=2)</formula>
    </cfRule>
  </conditionalFormatting>
  <conditionalFormatting sqref="F8">
    <cfRule type="cellIs" dxfId="1791" priority="534" operator="equal">
      <formula>0</formula>
    </cfRule>
  </conditionalFormatting>
  <conditionalFormatting sqref="H8 H5">
    <cfRule type="cellIs" dxfId="1790" priority="528" operator="equal">
      <formula>0</formula>
    </cfRule>
  </conditionalFormatting>
  <conditionalFormatting sqref="H7">
    <cfRule type="cellIs" dxfId="1789" priority="527" operator="equal">
      <formula>0</formula>
    </cfRule>
  </conditionalFormatting>
  <conditionalFormatting sqref="K7">
    <cfRule type="cellIs" dxfId="1788" priority="526" operator="equal">
      <formula>0</formula>
    </cfRule>
  </conditionalFormatting>
  <conditionalFormatting sqref="K5:L5">
    <cfRule type="cellIs" dxfId="1787" priority="533" operator="equal">
      <formula>0</formula>
    </cfRule>
  </conditionalFormatting>
  <conditionalFormatting sqref="I7">
    <cfRule type="cellIs" dxfId="1786" priority="531" operator="equal">
      <formula>0</formula>
    </cfRule>
  </conditionalFormatting>
  <conditionalFormatting sqref="I5:J5">
    <cfRule type="cellIs" dxfId="1785" priority="532" operator="equal">
      <formula>0</formula>
    </cfRule>
  </conditionalFormatting>
  <conditionalFormatting sqref="J8">
    <cfRule type="cellIs" dxfId="1784" priority="530" operator="equal">
      <formula>0</formula>
    </cfRule>
  </conditionalFormatting>
  <conditionalFormatting sqref="J7">
    <cfRule type="cellIs" dxfId="1783" priority="529" operator="equal">
      <formula>0</formula>
    </cfRule>
  </conditionalFormatting>
  <conditionalFormatting sqref="L7">
    <cfRule type="cellIs" dxfId="1782" priority="524" operator="equal">
      <formula>0</formula>
    </cfRule>
  </conditionalFormatting>
  <conditionalFormatting sqref="L8">
    <cfRule type="cellIs" dxfId="1781" priority="525" operator="equal">
      <formula>0</formula>
    </cfRule>
  </conditionalFormatting>
  <conditionalFormatting sqref="D15:D16">
    <cfRule type="expression" dxfId="1780" priority="523">
      <formula>OR($BP$15=1,$BO$15=2)</formula>
    </cfRule>
  </conditionalFormatting>
  <conditionalFormatting sqref="D17:D18">
    <cfRule type="expression" dxfId="1779" priority="522">
      <formula>OR($BP$17=1,$BO$17=2)</formula>
    </cfRule>
  </conditionalFormatting>
  <conditionalFormatting sqref="D31:D32">
    <cfRule type="expression" dxfId="1778" priority="521">
      <formula>OR($BP$31=1,$BO$31=2)</formula>
    </cfRule>
  </conditionalFormatting>
  <conditionalFormatting sqref="D33:D34">
    <cfRule type="expression" dxfId="1777" priority="520">
      <formula>OR($BP$33=1,$BO$33=2)</formula>
    </cfRule>
  </conditionalFormatting>
  <conditionalFormatting sqref="D57:D58">
    <cfRule type="expression" dxfId="1776" priority="519">
      <formula>OR($BP$57=1,$BO$57=2)</formula>
    </cfRule>
  </conditionalFormatting>
  <conditionalFormatting sqref="D59:D60">
    <cfRule type="expression" dxfId="1775" priority="518">
      <formula>OR($BP$59=1,$BO$59=2)</formula>
    </cfRule>
  </conditionalFormatting>
  <conditionalFormatting sqref="A65:B70">
    <cfRule type="expression" dxfId="1774" priority="543">
      <formula>MONTH($A65)&lt;&gt;$AA$2</formula>
    </cfRule>
  </conditionalFormatting>
  <conditionalFormatting sqref="E9:E10">
    <cfRule type="expression" dxfId="1773" priority="517">
      <formula>OR($BP$9=1,$BO$9=2)</formula>
    </cfRule>
  </conditionalFormatting>
  <conditionalFormatting sqref="E11:E12">
    <cfRule type="expression" dxfId="1772" priority="516">
      <formula>OR($BP$11=1,$BO$11=2)</formula>
    </cfRule>
  </conditionalFormatting>
  <conditionalFormatting sqref="E13:E14">
    <cfRule type="expression" dxfId="1771" priority="515">
      <formula>OR($BP$13=1,$BO$13=2)</formula>
    </cfRule>
  </conditionalFormatting>
  <conditionalFormatting sqref="E15:E16">
    <cfRule type="expression" dxfId="1770" priority="514">
      <formula>OR($BP$15=1,$BO$15=2)</formula>
    </cfRule>
  </conditionalFormatting>
  <conditionalFormatting sqref="E17:E18">
    <cfRule type="expression" dxfId="1769" priority="513">
      <formula>OR($BP$17=1,$BO$17=2)</formula>
    </cfRule>
  </conditionalFormatting>
  <conditionalFormatting sqref="E19:E20">
    <cfRule type="expression" dxfId="1768" priority="512">
      <formula>OR($BP$19=1,$BO$19=2)</formula>
    </cfRule>
  </conditionalFormatting>
  <conditionalFormatting sqref="E21:E22">
    <cfRule type="expression" dxfId="1767" priority="511">
      <formula>OR($BP$21=1,$BO$21=2)</formula>
    </cfRule>
  </conditionalFormatting>
  <conditionalFormatting sqref="E23:E24">
    <cfRule type="expression" dxfId="1766" priority="510">
      <formula>OR($BP$23=1,$BO$23=2)</formula>
    </cfRule>
  </conditionalFormatting>
  <conditionalFormatting sqref="E25:E26">
    <cfRule type="expression" dxfId="1765" priority="509">
      <formula>OR($BP$25=1,$BO$25=2)</formula>
    </cfRule>
  </conditionalFormatting>
  <conditionalFormatting sqref="E27:E28">
    <cfRule type="expression" dxfId="1764" priority="508">
      <formula>OR($BP$27=1,$BO$27=2)</formula>
    </cfRule>
  </conditionalFormatting>
  <conditionalFormatting sqref="E31:E32">
    <cfRule type="expression" dxfId="1763" priority="507">
      <formula>OR($BP$31=1,$BO$31=2)</formula>
    </cfRule>
  </conditionalFormatting>
  <conditionalFormatting sqref="E33:E34">
    <cfRule type="expression" dxfId="1762" priority="506">
      <formula>OR($BP$33=1,$BO$33=2)</formula>
    </cfRule>
  </conditionalFormatting>
  <conditionalFormatting sqref="E35:E36">
    <cfRule type="expression" dxfId="1761" priority="505">
      <formula>OR($BP$35=1,$BO$35=2)</formula>
    </cfRule>
  </conditionalFormatting>
  <conditionalFormatting sqref="E37:E38">
    <cfRule type="expression" dxfId="1760" priority="504">
      <formula>OR($BP$37=1,$BO$37=2)</formula>
    </cfRule>
  </conditionalFormatting>
  <conditionalFormatting sqref="E39:E40">
    <cfRule type="expression" dxfId="1759" priority="503">
      <formula>OR($BP$39=1,$BO$39=2)</formula>
    </cfRule>
  </conditionalFormatting>
  <conditionalFormatting sqref="E41:E42">
    <cfRule type="expression" dxfId="1758" priority="502">
      <formula>OR($BP$41=1,$BO$41=2)</formula>
    </cfRule>
  </conditionalFormatting>
  <conditionalFormatting sqref="E47:E48">
    <cfRule type="expression" dxfId="1757" priority="501">
      <formula>OR($BP$47=1,$BO$47=2)</formula>
    </cfRule>
  </conditionalFormatting>
  <conditionalFormatting sqref="E49:E50">
    <cfRule type="expression" dxfId="1756" priority="500">
      <formula>OR($BP$49=1,$BO$49=2)</formula>
    </cfRule>
  </conditionalFormatting>
  <conditionalFormatting sqref="E51:E52">
    <cfRule type="expression" dxfId="1755" priority="499">
      <formula>OR($BP$51=1,$BO$51=2)</formula>
    </cfRule>
  </conditionalFormatting>
  <conditionalFormatting sqref="E53:E54">
    <cfRule type="expression" dxfId="1754" priority="498">
      <formula>OR($BP$53=1,$BO$53=2)</formula>
    </cfRule>
  </conditionalFormatting>
  <conditionalFormatting sqref="E55:E56">
    <cfRule type="expression" dxfId="1753" priority="497">
      <formula>OR($BP$55=1,$BO$55=2)</formula>
    </cfRule>
  </conditionalFormatting>
  <conditionalFormatting sqref="E57:E58">
    <cfRule type="expression" dxfId="1752" priority="496">
      <formula>OR($BP$57=1,$BO$57=2)</formula>
    </cfRule>
  </conditionalFormatting>
  <conditionalFormatting sqref="E59:E60">
    <cfRule type="expression" dxfId="1751" priority="495">
      <formula>OR($BP$59=1,$BO$59=2)</formula>
    </cfRule>
  </conditionalFormatting>
  <conditionalFormatting sqref="E61:E62">
    <cfRule type="expression" dxfId="1750" priority="494">
      <formula>OR($BP$61=1,$BO$61=2)</formula>
    </cfRule>
  </conditionalFormatting>
  <conditionalFormatting sqref="E63:E64">
    <cfRule type="expression" dxfId="1749" priority="493">
      <formula>OR($BP$63=1,$BO$63=2)</formula>
    </cfRule>
  </conditionalFormatting>
  <conditionalFormatting sqref="E65:E66">
    <cfRule type="expression" dxfId="1748" priority="492">
      <formula>OR($BP$65=1,$BO$65=2)</formula>
    </cfRule>
  </conditionalFormatting>
  <conditionalFormatting sqref="E67:E68">
    <cfRule type="expression" dxfId="1747" priority="491">
      <formula>OR($BP$67=1,$BO$67=2)</formula>
    </cfRule>
  </conditionalFormatting>
  <conditionalFormatting sqref="E69:E70">
    <cfRule type="expression" dxfId="1746" priority="490">
      <formula>OR($BP$69=1,$BO$69=2)</formula>
    </cfRule>
  </conditionalFormatting>
  <conditionalFormatting sqref="C9">
    <cfRule type="expression" dxfId="1745" priority="489">
      <formula>OR($BP$9=1,$BO$9=2)</formula>
    </cfRule>
  </conditionalFormatting>
  <conditionalFormatting sqref="D19:D20">
    <cfRule type="expression" dxfId="1744" priority="488">
      <formula>OR($BP$19=1,$BO$19=2)</formula>
    </cfRule>
  </conditionalFormatting>
  <conditionalFormatting sqref="D51:D52">
    <cfRule type="expression" dxfId="1743" priority="487">
      <formula>OR($BP$51=1,$BO$51=2)</formula>
    </cfRule>
  </conditionalFormatting>
  <conditionalFormatting sqref="D67:D68">
    <cfRule type="expression" dxfId="1742" priority="486">
      <formula>OR($BP$67=1,$BO$67=2)</formula>
    </cfRule>
  </conditionalFormatting>
  <conditionalFormatting sqref="N43:N44">
    <cfRule type="expression" dxfId="1741" priority="485">
      <formula>"AE=1"</formula>
    </cfRule>
  </conditionalFormatting>
  <conditionalFormatting sqref="AB19:AB20">
    <cfRule type="expression" dxfId="1740" priority="544">
      <formula>AND(OR(L19&gt;0,#REF!&gt;0),CH19=1)</formula>
    </cfRule>
  </conditionalFormatting>
  <conditionalFormatting sqref="AA19:AA20">
    <cfRule type="expression" dxfId="1739" priority="545">
      <formula>AND(OR(K19&gt;0,#REF!&gt;0),#REF!=1)</formula>
    </cfRule>
  </conditionalFormatting>
  <conditionalFormatting sqref="D43:D44">
    <cfRule type="expression" dxfId="1738" priority="484">
      <formula>OR($BP$43=1,$BO$43=2)</formula>
    </cfRule>
  </conditionalFormatting>
  <conditionalFormatting sqref="D45:D46">
    <cfRule type="expression" dxfId="1737" priority="483">
      <formula>OR($BP$45=1,$BO$45=2)</formula>
    </cfRule>
  </conditionalFormatting>
  <conditionalFormatting sqref="D47:D48">
    <cfRule type="expression" dxfId="1736" priority="482">
      <formula>OR($BP$47=1,$BO$47=2)</formula>
    </cfRule>
  </conditionalFormatting>
  <conditionalFormatting sqref="D53:D54">
    <cfRule type="expression" dxfId="1735" priority="481">
      <formula>OR($BP$53=1,$BO$53=2)</formula>
    </cfRule>
  </conditionalFormatting>
  <conditionalFormatting sqref="D55:D56">
    <cfRule type="expression" dxfId="1734" priority="480">
      <formula>OR($BP$55=1,$BO$55=2)</formula>
    </cfRule>
  </conditionalFormatting>
  <conditionalFormatting sqref="D61:D62">
    <cfRule type="expression" dxfId="1733" priority="479">
      <formula>OR($BP$61=1,$BO$61=2)</formula>
    </cfRule>
  </conditionalFormatting>
  <conditionalFormatting sqref="E43:E44">
    <cfRule type="expression" dxfId="1732" priority="478">
      <formula>OR($BP$43=1,$BO$43=2)</formula>
    </cfRule>
  </conditionalFormatting>
  <conditionalFormatting sqref="E45:E46">
    <cfRule type="expression" dxfId="1731" priority="477">
      <formula>OR($BP$45=1,$BO$45=2)</formula>
    </cfRule>
  </conditionalFormatting>
  <conditionalFormatting sqref="C15">
    <cfRule type="expression" dxfId="1730" priority="476">
      <formula>OR($BP$15=1,$BO$15=2)</formula>
    </cfRule>
  </conditionalFormatting>
  <conditionalFormatting sqref="C16">
    <cfRule type="expression" dxfId="1729" priority="475">
      <formula>OR($BP$15=1,$BO$15=2)</formula>
    </cfRule>
  </conditionalFormatting>
  <conditionalFormatting sqref="C17">
    <cfRule type="expression" dxfId="1728" priority="474">
      <formula>OR($BP$17=1,$BO$17=2)</formula>
    </cfRule>
  </conditionalFormatting>
  <conditionalFormatting sqref="C18">
    <cfRule type="expression" dxfId="1727" priority="473">
      <formula>OR($BP$17=1,$BO$17=2)</formula>
    </cfRule>
  </conditionalFormatting>
  <conditionalFormatting sqref="C19">
    <cfRule type="expression" dxfId="1726" priority="472">
      <formula>OR($BP$19=1,$BO$19=2)</formula>
    </cfRule>
  </conditionalFormatting>
  <conditionalFormatting sqref="C20">
    <cfRule type="expression" dxfId="1725" priority="471">
      <formula>OR($BP$19=1,$BO$19=2)</formula>
    </cfRule>
  </conditionalFormatting>
  <conditionalFormatting sqref="C21">
    <cfRule type="expression" dxfId="1724" priority="470">
      <formula>OR($BP$21=1,$BO$21=2)</formula>
    </cfRule>
  </conditionalFormatting>
  <conditionalFormatting sqref="C22">
    <cfRule type="expression" dxfId="1723" priority="469">
      <formula>OR($BP$21=1,$BO$21=2)</formula>
    </cfRule>
  </conditionalFormatting>
  <conditionalFormatting sqref="C23">
    <cfRule type="expression" dxfId="1722" priority="468">
      <formula>OR($BP$23=1,$BO$23=2)</formula>
    </cfRule>
  </conditionalFormatting>
  <conditionalFormatting sqref="C24">
    <cfRule type="expression" dxfId="1721" priority="467">
      <formula>OR($BP$23=1,$BO$23=2)</formula>
    </cfRule>
  </conditionalFormatting>
  <conditionalFormatting sqref="C25">
    <cfRule type="expression" dxfId="1720" priority="466">
      <formula>OR($BP$25=1,$BO$25=2)</formula>
    </cfRule>
  </conditionalFormatting>
  <conditionalFormatting sqref="C26">
    <cfRule type="expression" dxfId="1719" priority="465">
      <formula>OR($BP$25=1,$BO$25=2)</formula>
    </cfRule>
  </conditionalFormatting>
  <conditionalFormatting sqref="C27">
    <cfRule type="expression" dxfId="1718" priority="464">
      <formula>OR($BP$27=1,$BO$27=2)</formula>
    </cfRule>
  </conditionalFormatting>
  <conditionalFormatting sqref="C28">
    <cfRule type="expression" dxfId="1717" priority="463">
      <formula>OR($BP$27=1,$BO$27=2)</formula>
    </cfRule>
  </conditionalFormatting>
  <conditionalFormatting sqref="C29">
    <cfRule type="expression" dxfId="1716" priority="462">
      <formula>OR($BP$29=1,$BO$29=2)</formula>
    </cfRule>
  </conditionalFormatting>
  <conditionalFormatting sqref="C30">
    <cfRule type="expression" dxfId="1715" priority="461">
      <formula>OR($BP$29=1,$BO$29=2)</formula>
    </cfRule>
  </conditionalFormatting>
  <conditionalFormatting sqref="C31">
    <cfRule type="expression" dxfId="1714" priority="460">
      <formula>OR($BP$31=1,$BO$31=2)</formula>
    </cfRule>
  </conditionalFormatting>
  <conditionalFormatting sqref="C32">
    <cfRule type="expression" dxfId="1713" priority="459">
      <formula>OR($BP$31=1,$BO$31=2)</formula>
    </cfRule>
  </conditionalFormatting>
  <conditionalFormatting sqref="C33">
    <cfRule type="expression" dxfId="1712" priority="458">
      <formula>OR($BP$33=1,$BO$33=2)</formula>
    </cfRule>
  </conditionalFormatting>
  <conditionalFormatting sqref="C34">
    <cfRule type="expression" dxfId="1711" priority="457">
      <formula>OR($BP$33=1,$BO$33=2)</formula>
    </cfRule>
  </conditionalFormatting>
  <conditionalFormatting sqref="C35">
    <cfRule type="expression" dxfId="1710" priority="456">
      <formula>OR($BP$35=1,$BO$35=2)</formula>
    </cfRule>
  </conditionalFormatting>
  <conditionalFormatting sqref="C36">
    <cfRule type="expression" dxfId="1709" priority="455">
      <formula>OR($BP$35=1,$BO$35=2)</formula>
    </cfRule>
  </conditionalFormatting>
  <conditionalFormatting sqref="C37">
    <cfRule type="expression" dxfId="1708" priority="454">
      <formula>OR($BP$37=1,$BO$37=2)</formula>
    </cfRule>
  </conditionalFormatting>
  <conditionalFormatting sqref="C38">
    <cfRule type="expression" dxfId="1707" priority="453">
      <formula>OR($BP$37=1,$BO$37=2)</formula>
    </cfRule>
  </conditionalFormatting>
  <conditionalFormatting sqref="C39">
    <cfRule type="expression" dxfId="1706" priority="452">
      <formula>OR($BP$39=1,$BO$39=2)</formula>
    </cfRule>
  </conditionalFormatting>
  <conditionalFormatting sqref="C40">
    <cfRule type="expression" dxfId="1705" priority="451">
      <formula>OR($BP$39=1,$BO$39=2)</formula>
    </cfRule>
  </conditionalFormatting>
  <conditionalFormatting sqref="C41">
    <cfRule type="expression" dxfId="1704" priority="450">
      <formula>OR($BP$41=1,$BO$41=2)</formula>
    </cfRule>
  </conditionalFormatting>
  <conditionalFormatting sqref="C42">
    <cfRule type="expression" dxfId="1703" priority="449">
      <formula>OR($BP$41=1,$BO$41=2)</formula>
    </cfRule>
  </conditionalFormatting>
  <conditionalFormatting sqref="C43">
    <cfRule type="expression" dxfId="1702" priority="448">
      <formula>OR($BP$43=1,$BO$43=2)</formula>
    </cfRule>
  </conditionalFormatting>
  <conditionalFormatting sqref="C44">
    <cfRule type="expression" dxfId="1701" priority="447">
      <formula>OR($BP$43=1,$BO$43=2)</formula>
    </cfRule>
  </conditionalFormatting>
  <conditionalFormatting sqref="C45">
    <cfRule type="expression" dxfId="1700" priority="446">
      <formula>OR($BP$45=1,$BO$45=2)</formula>
    </cfRule>
  </conditionalFormatting>
  <conditionalFormatting sqref="C46">
    <cfRule type="expression" dxfId="1699" priority="445">
      <formula>OR($BP$45=1,$BO$45=2)</formula>
    </cfRule>
  </conditionalFormatting>
  <conditionalFormatting sqref="C47">
    <cfRule type="expression" dxfId="1698" priority="444">
      <formula>OR($BP$47=1,$BO$47=2)</formula>
    </cfRule>
  </conditionalFormatting>
  <conditionalFormatting sqref="C48">
    <cfRule type="expression" dxfId="1697" priority="443">
      <formula>OR($BP$47=1,$BO$47=2)</formula>
    </cfRule>
  </conditionalFormatting>
  <conditionalFormatting sqref="C49">
    <cfRule type="expression" dxfId="1696" priority="442">
      <formula>OR($BP$49=1,$BO$49=2)</formula>
    </cfRule>
  </conditionalFormatting>
  <conditionalFormatting sqref="C50">
    <cfRule type="expression" dxfId="1695" priority="441">
      <formula>OR($BP$49=1,$BO$49=2)</formula>
    </cfRule>
  </conditionalFormatting>
  <conditionalFormatting sqref="C51">
    <cfRule type="expression" dxfId="1694" priority="440">
      <formula>OR($BP$51=1,$BO$51=2)</formula>
    </cfRule>
  </conditionalFormatting>
  <conditionalFormatting sqref="C52">
    <cfRule type="expression" dxfId="1693" priority="439">
      <formula>OR($BP$51=1,$BO$51=2)</formula>
    </cfRule>
  </conditionalFormatting>
  <conditionalFormatting sqref="C53">
    <cfRule type="expression" dxfId="1692" priority="438">
      <formula>OR($BP$53=1,$BO$53=2)</formula>
    </cfRule>
  </conditionalFormatting>
  <conditionalFormatting sqref="C54">
    <cfRule type="expression" dxfId="1691" priority="437">
      <formula>OR($BP$53=1,$BO$53=2)</formula>
    </cfRule>
  </conditionalFormatting>
  <conditionalFormatting sqref="C55">
    <cfRule type="expression" dxfId="1690" priority="436">
      <formula>OR($BP$55=1,$BO$55=2)</formula>
    </cfRule>
  </conditionalFormatting>
  <conditionalFormatting sqref="C56">
    <cfRule type="expression" dxfId="1689" priority="435">
      <formula>OR($BP$55=1,$BO$55=2)</formula>
    </cfRule>
  </conditionalFormatting>
  <conditionalFormatting sqref="C57">
    <cfRule type="expression" dxfId="1688" priority="434">
      <formula>OR($BP$57=1,$BO$57=2)</formula>
    </cfRule>
  </conditionalFormatting>
  <conditionalFormatting sqref="C58">
    <cfRule type="expression" dxfId="1687" priority="433">
      <formula>OR($BP$57=1,$BO$57=2)</formula>
    </cfRule>
  </conditionalFormatting>
  <conditionalFormatting sqref="C59">
    <cfRule type="expression" dxfId="1686" priority="432">
      <formula>OR($BP$59=1,$BO$59=2)</formula>
    </cfRule>
  </conditionalFormatting>
  <conditionalFormatting sqref="C60">
    <cfRule type="expression" dxfId="1685" priority="431">
      <formula>OR($BP$59=1,$BO$59=2)</formula>
    </cfRule>
  </conditionalFormatting>
  <conditionalFormatting sqref="C61">
    <cfRule type="expression" dxfId="1684" priority="430">
      <formula>OR($BP$61=1,$BO$61=2)</formula>
    </cfRule>
  </conditionalFormatting>
  <conditionalFormatting sqref="C62">
    <cfRule type="expression" dxfId="1683" priority="429">
      <formula>OR($BP$61=1,$BO$61=2)</formula>
    </cfRule>
  </conditionalFormatting>
  <conditionalFormatting sqref="C63">
    <cfRule type="expression" dxfId="1682" priority="428">
      <formula>OR($BP$63=1,$BO$63=2)</formula>
    </cfRule>
  </conditionalFormatting>
  <conditionalFormatting sqref="C64">
    <cfRule type="expression" dxfId="1681" priority="427">
      <formula>OR($BP$63=1,$BO$63=2)</formula>
    </cfRule>
  </conditionalFormatting>
  <conditionalFormatting sqref="C65">
    <cfRule type="expression" dxfId="1680" priority="406">
      <formula>MONTH($A65)&lt;&gt;$AA$2</formula>
    </cfRule>
    <cfRule type="expression" dxfId="1679" priority="426">
      <formula>OR($BP$65=1,$BO$65=2)</formula>
    </cfRule>
  </conditionalFormatting>
  <conditionalFormatting sqref="C66">
    <cfRule type="expression" dxfId="1678" priority="425">
      <formula>OR($BP$65=1,$BO$65=2)</formula>
    </cfRule>
  </conditionalFormatting>
  <conditionalFormatting sqref="C67">
    <cfRule type="expression" dxfId="1677" priority="404">
      <formula>MONTH($A67)&lt;&gt;$AA$2</formula>
    </cfRule>
    <cfRule type="expression" dxfId="1676" priority="424">
      <formula>OR($BP$67=1,$BO$67=2)</formula>
    </cfRule>
  </conditionalFormatting>
  <conditionalFormatting sqref="C68">
    <cfRule type="expression" dxfId="1675" priority="423">
      <formula>OR($BP$67=1,$BO$67=2)</formula>
    </cfRule>
  </conditionalFormatting>
  <conditionalFormatting sqref="D13:D14">
    <cfRule type="expression" dxfId="1674" priority="422">
      <formula>OR($BP$13=1,$BO$13=2)</formula>
    </cfRule>
  </conditionalFormatting>
  <conditionalFormatting sqref="C11">
    <cfRule type="expression" dxfId="1673" priority="421">
      <formula>OR($BP$11=1,$BO$11=2)</formula>
    </cfRule>
  </conditionalFormatting>
  <conditionalFormatting sqref="D25:D26">
    <cfRule type="expression" dxfId="1672" priority="420">
      <formula>OR($BP$25=1,$BO$25=2)</formula>
    </cfRule>
  </conditionalFormatting>
  <conditionalFormatting sqref="D29:D30">
    <cfRule type="expression" dxfId="1671" priority="419">
      <formula>OR($BP$29=1,$BO$29=2)</formula>
    </cfRule>
  </conditionalFormatting>
  <conditionalFormatting sqref="E29:E30">
    <cfRule type="expression" dxfId="1670" priority="418">
      <formula>OR($BP$29=1,$BO$29=2)</formula>
    </cfRule>
  </conditionalFormatting>
  <conditionalFormatting sqref="D49:D50">
    <cfRule type="expression" dxfId="1669" priority="417">
      <formula>OR($BP$49=1,$BO$49=2)</formula>
    </cfRule>
  </conditionalFormatting>
  <conditionalFormatting sqref="D63:D64">
    <cfRule type="expression" dxfId="1668" priority="416">
      <formula>OR($BP$63=1,$BO$63=2)</formula>
    </cfRule>
  </conditionalFormatting>
  <conditionalFormatting sqref="D69:D70">
    <cfRule type="expression" dxfId="1667" priority="415">
      <formula>OR($BP$69=1,$BO$69=2)</formula>
    </cfRule>
  </conditionalFormatting>
  <conditionalFormatting sqref="C69">
    <cfRule type="expression" dxfId="1666" priority="402">
      <formula>MONTH($A69)&lt;&gt;$AA$2</formula>
    </cfRule>
    <cfRule type="expression" dxfId="1665" priority="414">
      <formula>OR($BP$69=1,$BO$69=2)</formula>
    </cfRule>
  </conditionalFormatting>
  <conditionalFormatting sqref="C70">
    <cfRule type="expression" dxfId="1664" priority="413">
      <formula>OR($BP$69=1,$BO$69=2)</formula>
    </cfRule>
  </conditionalFormatting>
  <conditionalFormatting sqref="C12">
    <cfRule type="expression" dxfId="1663" priority="412">
      <formula>OR($BP$11=1,$BO$11=2)</formula>
    </cfRule>
  </conditionalFormatting>
  <conditionalFormatting sqref="D65:D66">
    <cfRule type="expression" dxfId="1662" priority="411">
      <formula>OR($BP$65=1,$BO$65=2)</formula>
    </cfRule>
  </conditionalFormatting>
  <conditionalFormatting sqref="C10">
    <cfRule type="expression" dxfId="1661" priority="410">
      <formula>OR($BP$9=1,$BO$9=2)</formula>
    </cfRule>
  </conditionalFormatting>
  <conditionalFormatting sqref="D27:D28">
    <cfRule type="expression" dxfId="1660" priority="409">
      <formula>OR($BP$27=1,$BO$27=2)</formula>
    </cfRule>
  </conditionalFormatting>
  <conditionalFormatting sqref="D21:D22">
    <cfRule type="expression" dxfId="1659" priority="408">
      <formula>OR($BP$21=1,$BO$21=2)</formula>
    </cfRule>
  </conditionalFormatting>
  <conditionalFormatting sqref="D23:D24">
    <cfRule type="expression" dxfId="1658" priority="407">
      <formula>OR($BP$23=1,$BO$23=2)</formula>
    </cfRule>
  </conditionalFormatting>
  <conditionalFormatting sqref="V19:Z20">
    <cfRule type="expression" dxfId="1657" priority="546">
      <formula>AND(OR(F19&gt;0,#REF!&gt;0),CC19=1)</formula>
    </cfRule>
  </conditionalFormatting>
  <conditionalFormatting sqref="M65:N66">
    <cfRule type="expression" dxfId="1656" priority="400">
      <formula>MONTH($A65)&lt;&gt;$AA$2</formula>
    </cfRule>
  </conditionalFormatting>
  <conditionalFormatting sqref="M67:N68">
    <cfRule type="expression" dxfId="1655" priority="399">
      <formula>MONTH($A67)&lt;&gt;$AA$2</formula>
    </cfRule>
  </conditionalFormatting>
  <conditionalFormatting sqref="M69:N70">
    <cfRule type="expression" dxfId="1654" priority="398">
      <formula>MONTH($A69)&lt;&gt;$AA$2</formula>
    </cfRule>
  </conditionalFormatting>
  <conditionalFormatting sqref="C69:E69">
    <cfRule type="expression" dxfId="1653" priority="397">
      <formula>MONTH($A69)&lt;&gt;$AA$2</formula>
    </cfRule>
  </conditionalFormatting>
  <conditionalFormatting sqref="C65:E65">
    <cfRule type="expression" dxfId="1652" priority="395">
      <formula>MONTH($A65)&lt;&gt;$AA$2</formula>
    </cfRule>
  </conditionalFormatting>
  <conditionalFormatting sqref="C67:E67">
    <cfRule type="expression" dxfId="1651" priority="396">
      <formula>MONTH($A67)&lt;&gt;$AA$2</formula>
    </cfRule>
  </conditionalFormatting>
  <conditionalFormatting sqref="C68:E68">
    <cfRule type="expression" dxfId="1650" priority="403">
      <formula>MONTH($A67)&lt;&gt;$AA$2</formula>
    </cfRule>
  </conditionalFormatting>
  <conditionalFormatting sqref="C70:E70">
    <cfRule type="expression" dxfId="1649" priority="401">
      <formula>MONTH($A69)&lt;&gt;$AA$2</formula>
    </cfRule>
  </conditionalFormatting>
  <conditionalFormatting sqref="C66:E66">
    <cfRule type="expression" dxfId="1648" priority="405">
      <formula>MONTH($A65)&lt;&gt;$AA$2</formula>
    </cfRule>
  </conditionalFormatting>
  <conditionalFormatting sqref="C13">
    <cfRule type="expression" dxfId="1647" priority="394">
      <formula>OR($BP$13=1,$BO$13=2)</formula>
    </cfRule>
  </conditionalFormatting>
  <conditionalFormatting sqref="C14">
    <cfRule type="expression" dxfId="1646" priority="393">
      <formula>OR($BP$13=1,$BO$13=2)</formula>
    </cfRule>
  </conditionalFormatting>
  <conditionalFormatting sqref="J65">
    <cfRule type="expression" dxfId="1645" priority="392">
      <formula>MONTH($A65)&lt;&gt;$AA$2</formula>
    </cfRule>
  </conditionalFormatting>
  <conditionalFormatting sqref="J66">
    <cfRule type="expression" dxfId="1644" priority="391">
      <formula>MONTH($A65)&lt;&gt;$AA$2</formula>
    </cfRule>
  </conditionalFormatting>
  <conditionalFormatting sqref="L65">
    <cfRule type="expression" dxfId="1643" priority="390">
      <formula>MONTH($A65)&lt;&gt;$AA$2</formula>
    </cfRule>
  </conditionalFormatting>
  <conditionalFormatting sqref="L66">
    <cfRule type="expression" dxfId="1642" priority="389">
      <formula>MONTH($A65)&lt;&gt;$AA$2</formula>
    </cfRule>
  </conditionalFormatting>
  <conditionalFormatting sqref="J67">
    <cfRule type="expression" dxfId="1641" priority="388">
      <formula>MONTH($A67)&lt;&gt;$AA$2</formula>
    </cfRule>
  </conditionalFormatting>
  <conditionalFormatting sqref="J68">
    <cfRule type="expression" dxfId="1640" priority="387">
      <formula>MONTH($A67)&lt;&gt;$AA$2</formula>
    </cfRule>
  </conditionalFormatting>
  <conditionalFormatting sqref="L67">
    <cfRule type="expression" dxfId="1639" priority="386">
      <formula>MONTH($A67)&lt;&gt;$AA$2</formula>
    </cfRule>
  </conditionalFormatting>
  <conditionalFormatting sqref="L68">
    <cfRule type="expression" dxfId="1638" priority="385">
      <formula>MONTH($A67)&lt;&gt;$AA$2</formula>
    </cfRule>
  </conditionalFormatting>
  <conditionalFormatting sqref="J69">
    <cfRule type="expression" dxfId="1637" priority="384">
      <formula>MONTH($A69)&lt;&gt;$AA$2</formula>
    </cfRule>
  </conditionalFormatting>
  <conditionalFormatting sqref="J70">
    <cfRule type="expression" dxfId="1636" priority="383">
      <formula>MONTH($A69)&lt;&gt;$AA$2</formula>
    </cfRule>
  </conditionalFormatting>
  <conditionalFormatting sqref="L69">
    <cfRule type="expression" dxfId="1635" priority="382">
      <formula>MONTH($A69)&lt;&gt;$AA$2</formula>
    </cfRule>
  </conditionalFormatting>
  <conditionalFormatting sqref="L70">
    <cfRule type="expression" dxfId="1634" priority="381">
      <formula>MONTH($A69)&lt;&gt;$AA$2</formula>
    </cfRule>
  </conditionalFormatting>
  <conditionalFormatting sqref="D35:D36">
    <cfRule type="expression" dxfId="1633" priority="380">
      <formula>OR($BP$35=1,$BO$35=2)</formula>
    </cfRule>
  </conditionalFormatting>
  <conditionalFormatting sqref="D37:D38">
    <cfRule type="expression" dxfId="1632" priority="379">
      <formula>OR($BP$37=1,$BO$37=2)</formula>
    </cfRule>
  </conditionalFormatting>
  <conditionalFormatting sqref="D39:D40">
    <cfRule type="expression" dxfId="1631" priority="378">
      <formula>OR($BP$39=1,$BO$39=2)</formula>
    </cfRule>
  </conditionalFormatting>
  <conditionalFormatting sqref="D41:D42">
    <cfRule type="expression" dxfId="1630" priority="377">
      <formula>OR($BP$41=1,$BO$41=2)</formula>
    </cfRule>
  </conditionalFormatting>
  <conditionalFormatting sqref="AB9:AB10">
    <cfRule type="expression" dxfId="1629" priority="374">
      <formula>AND(OR(L9&gt;0,#REF!&gt;0),CH9=1)</formula>
    </cfRule>
  </conditionalFormatting>
  <conditionalFormatting sqref="AA9:AA10">
    <cfRule type="expression" dxfId="1628" priority="375">
      <formula>AND(OR(K9&gt;0,#REF!&gt;0),#REF!=1)</formula>
    </cfRule>
  </conditionalFormatting>
  <conditionalFormatting sqref="V9:Z10">
    <cfRule type="expression" dxfId="1627" priority="376">
      <formula>AND(OR(F9&gt;0,#REF!&gt;0),CC9=1)</formula>
    </cfRule>
  </conditionalFormatting>
  <conditionalFormatting sqref="AB11:AB12">
    <cfRule type="expression" dxfId="1626" priority="371">
      <formula>AND(OR(L11&gt;0,#REF!&gt;0),CH11=1)</formula>
    </cfRule>
  </conditionalFormatting>
  <conditionalFormatting sqref="AA11:AA12">
    <cfRule type="expression" dxfId="1625" priority="372">
      <formula>AND(OR(K11&gt;0,#REF!&gt;0),#REF!=1)</formula>
    </cfRule>
  </conditionalFormatting>
  <conditionalFormatting sqref="V11:Z12">
    <cfRule type="expression" dxfId="1624" priority="373">
      <formula>AND(OR(F11&gt;0,#REF!&gt;0),CC11=1)</formula>
    </cfRule>
  </conditionalFormatting>
  <conditionalFormatting sqref="AB13:AB14">
    <cfRule type="expression" dxfId="1623" priority="368">
      <formula>AND(OR(L13&gt;0,#REF!&gt;0),CH13=1)</formula>
    </cfRule>
  </conditionalFormatting>
  <conditionalFormatting sqref="AA13:AA14">
    <cfRule type="expression" dxfId="1622" priority="369">
      <formula>AND(OR(K13&gt;0,#REF!&gt;0),#REF!=1)</formula>
    </cfRule>
  </conditionalFormatting>
  <conditionalFormatting sqref="V13:Z14">
    <cfRule type="expression" dxfId="1621" priority="370">
      <formula>AND(OR(F13&gt;0,#REF!&gt;0),CC13=1)</formula>
    </cfRule>
  </conditionalFormatting>
  <conditionalFormatting sqref="AB15:AB16">
    <cfRule type="expression" dxfId="1620" priority="365">
      <formula>AND(OR(L15&gt;0,#REF!&gt;0),CH15=1)</formula>
    </cfRule>
  </conditionalFormatting>
  <conditionalFormatting sqref="AA15:AA16">
    <cfRule type="expression" dxfId="1619" priority="366">
      <formula>AND(OR(K15&gt;0,#REF!&gt;0),#REF!=1)</formula>
    </cfRule>
  </conditionalFormatting>
  <conditionalFormatting sqref="V15:Z16">
    <cfRule type="expression" dxfId="1618" priority="367">
      <formula>AND(OR(F15&gt;0,#REF!&gt;0),CC15=1)</formula>
    </cfRule>
  </conditionalFormatting>
  <conditionalFormatting sqref="AB17:AB18">
    <cfRule type="expression" dxfId="1617" priority="362">
      <formula>AND(OR(L17&gt;0,#REF!&gt;0),CH17=1)</formula>
    </cfRule>
  </conditionalFormatting>
  <conditionalFormatting sqref="AA17:AA18">
    <cfRule type="expression" dxfId="1616" priority="363">
      <formula>AND(OR(K17&gt;0,#REF!&gt;0),#REF!=1)</formula>
    </cfRule>
  </conditionalFormatting>
  <conditionalFormatting sqref="V17:Z18">
    <cfRule type="expression" dxfId="1615" priority="364">
      <formula>AND(OR(F17&gt;0,#REF!&gt;0),CC17=1)</formula>
    </cfRule>
  </conditionalFormatting>
  <conditionalFormatting sqref="AB21:AB22">
    <cfRule type="expression" dxfId="1614" priority="359">
      <formula>AND(OR(L21&gt;0,#REF!&gt;0),CH21=1)</formula>
    </cfRule>
  </conditionalFormatting>
  <conditionalFormatting sqref="AA21:AA22">
    <cfRule type="expression" dxfId="1613" priority="360">
      <formula>AND(OR(K21&gt;0,#REF!&gt;0),#REF!=1)</formula>
    </cfRule>
  </conditionalFormatting>
  <conditionalFormatting sqref="V21:Z22">
    <cfRule type="expression" dxfId="1612" priority="361">
      <formula>AND(OR(F21&gt;0,#REF!&gt;0),CC21=1)</formula>
    </cfRule>
  </conditionalFormatting>
  <conditionalFormatting sqref="AB23:AB24">
    <cfRule type="expression" dxfId="1611" priority="356">
      <formula>AND(OR(L23&gt;0,#REF!&gt;0),CH23=1)</formula>
    </cfRule>
  </conditionalFormatting>
  <conditionalFormatting sqref="AA23:AA24">
    <cfRule type="expression" dxfId="1610" priority="357">
      <formula>AND(OR(K23&gt;0,#REF!&gt;0),#REF!=1)</formula>
    </cfRule>
  </conditionalFormatting>
  <conditionalFormatting sqref="V23:Z24">
    <cfRule type="expression" dxfId="1609" priority="358">
      <formula>AND(OR(F23&gt;0,#REF!&gt;0),CC23=1)</formula>
    </cfRule>
  </conditionalFormatting>
  <conditionalFormatting sqref="AB25:AB26">
    <cfRule type="expression" dxfId="1608" priority="353">
      <formula>AND(OR(L25&gt;0,#REF!&gt;0),CH25=1)</formula>
    </cfRule>
  </conditionalFormatting>
  <conditionalFormatting sqref="AA25:AA26">
    <cfRule type="expression" dxfId="1607" priority="354">
      <formula>AND(OR(K25&gt;0,#REF!&gt;0),#REF!=1)</formula>
    </cfRule>
  </conditionalFormatting>
  <conditionalFormatting sqref="V25:Z26">
    <cfRule type="expression" dxfId="1606" priority="355">
      <formula>AND(OR(F25&gt;0,#REF!&gt;0),CC25=1)</formula>
    </cfRule>
  </conditionalFormatting>
  <conditionalFormatting sqref="AB27:AB28">
    <cfRule type="expression" dxfId="1605" priority="350">
      <formula>AND(OR(L27&gt;0,#REF!&gt;0),CH27=1)</formula>
    </cfRule>
  </conditionalFormatting>
  <conditionalFormatting sqref="AA27:AA28">
    <cfRule type="expression" dxfId="1604" priority="351">
      <formula>AND(OR(K27&gt;0,#REF!&gt;0),#REF!=1)</formula>
    </cfRule>
  </conditionalFormatting>
  <conditionalFormatting sqref="V27:Z28">
    <cfRule type="expression" dxfId="1603" priority="352">
      <formula>AND(OR(F27&gt;0,#REF!&gt;0),CC27=1)</formula>
    </cfRule>
  </conditionalFormatting>
  <conditionalFormatting sqref="AB29:AB30">
    <cfRule type="expression" dxfId="1602" priority="347">
      <formula>AND(OR(L29&gt;0,#REF!&gt;0),CH29=1)</formula>
    </cfRule>
  </conditionalFormatting>
  <conditionalFormatting sqref="AA29:AA30">
    <cfRule type="expression" dxfId="1601" priority="348">
      <formula>AND(OR(K29&gt;0,#REF!&gt;0),#REF!=1)</formula>
    </cfRule>
  </conditionalFormatting>
  <conditionalFormatting sqref="V29:Z30">
    <cfRule type="expression" dxfId="1600" priority="349">
      <formula>AND(OR(F29&gt;0,#REF!&gt;0),CC29=1)</formula>
    </cfRule>
  </conditionalFormatting>
  <conditionalFormatting sqref="AB31:AB32">
    <cfRule type="expression" dxfId="1599" priority="344">
      <formula>AND(OR(L31&gt;0,#REF!&gt;0),CH31=1)</formula>
    </cfRule>
  </conditionalFormatting>
  <conditionalFormatting sqref="AA31:AA32">
    <cfRule type="expression" dxfId="1598" priority="345">
      <formula>AND(OR(K31&gt;0,#REF!&gt;0),#REF!=1)</formula>
    </cfRule>
  </conditionalFormatting>
  <conditionalFormatting sqref="V31:Z32">
    <cfRule type="expression" dxfId="1597" priority="346">
      <formula>AND(OR(F31&gt;0,#REF!&gt;0),CC31=1)</formula>
    </cfRule>
  </conditionalFormatting>
  <conditionalFormatting sqref="AB33:AB34">
    <cfRule type="expression" dxfId="1596" priority="341">
      <formula>AND(OR(L33&gt;0,#REF!&gt;0),CH33=1)</formula>
    </cfRule>
  </conditionalFormatting>
  <conditionalFormatting sqref="AA33:AA34">
    <cfRule type="expression" dxfId="1595" priority="342">
      <formula>AND(OR(K33&gt;0,#REF!&gt;0),#REF!=1)</formula>
    </cfRule>
  </conditionalFormatting>
  <conditionalFormatting sqref="V33:Z34">
    <cfRule type="expression" dxfId="1594" priority="343">
      <formula>AND(OR(F33&gt;0,#REF!&gt;0),CC33=1)</formula>
    </cfRule>
  </conditionalFormatting>
  <conditionalFormatting sqref="AB35:AB36">
    <cfRule type="expression" dxfId="1593" priority="338">
      <formula>AND(OR(L35&gt;0,#REF!&gt;0),CH35=1)</formula>
    </cfRule>
  </conditionalFormatting>
  <conditionalFormatting sqref="AA35:AA36">
    <cfRule type="expression" dxfId="1592" priority="339">
      <formula>AND(OR(K35&gt;0,#REF!&gt;0),#REF!=1)</formula>
    </cfRule>
  </conditionalFormatting>
  <conditionalFormatting sqref="V35:Z36">
    <cfRule type="expression" dxfId="1591" priority="340">
      <formula>AND(OR(F35&gt;0,#REF!&gt;0),CC35=1)</formula>
    </cfRule>
  </conditionalFormatting>
  <conditionalFormatting sqref="AB37:AB38">
    <cfRule type="expression" dxfId="1590" priority="335">
      <formula>AND(OR(L37&gt;0,#REF!&gt;0),CH37=1)</formula>
    </cfRule>
  </conditionalFormatting>
  <conditionalFormatting sqref="AA37:AA38">
    <cfRule type="expression" dxfId="1589" priority="336">
      <formula>AND(OR(K37&gt;0,#REF!&gt;0),#REF!=1)</formula>
    </cfRule>
  </conditionalFormatting>
  <conditionalFormatting sqref="V37:Z38">
    <cfRule type="expression" dxfId="1588" priority="337">
      <formula>AND(OR(F37&gt;0,#REF!&gt;0),CC37=1)</formula>
    </cfRule>
  </conditionalFormatting>
  <conditionalFormatting sqref="AB39:AB40">
    <cfRule type="expression" dxfId="1587" priority="332">
      <formula>AND(OR(L39&gt;0,#REF!&gt;0),CH39=1)</formula>
    </cfRule>
  </conditionalFormatting>
  <conditionalFormatting sqref="AA39:AA40">
    <cfRule type="expression" dxfId="1586" priority="333">
      <formula>AND(OR(K39&gt;0,#REF!&gt;0),#REF!=1)</formula>
    </cfRule>
  </conditionalFormatting>
  <conditionalFormatting sqref="V39:Z40">
    <cfRule type="expression" dxfId="1585" priority="334">
      <formula>AND(OR(F39&gt;0,#REF!&gt;0),CC39=1)</formula>
    </cfRule>
  </conditionalFormatting>
  <conditionalFormatting sqref="AB41:AB42">
    <cfRule type="expression" dxfId="1584" priority="329">
      <formula>AND(OR(L41&gt;0,#REF!&gt;0),CH41=1)</formula>
    </cfRule>
  </conditionalFormatting>
  <conditionalFormatting sqref="AA41:AA42">
    <cfRule type="expression" dxfId="1583" priority="330">
      <formula>AND(OR(K41&gt;0,#REF!&gt;0),#REF!=1)</formula>
    </cfRule>
  </conditionalFormatting>
  <conditionalFormatting sqref="V41:Z42">
    <cfRule type="expression" dxfId="1582" priority="331">
      <formula>AND(OR(F41&gt;0,#REF!&gt;0),CC41=1)</formula>
    </cfRule>
  </conditionalFormatting>
  <conditionalFormatting sqref="AB43:AB44">
    <cfRule type="expression" dxfId="1581" priority="326">
      <formula>AND(OR(L43&gt;0,#REF!&gt;0),CH43=1)</formula>
    </cfRule>
  </conditionalFormatting>
  <conditionalFormatting sqref="AA43:AA44">
    <cfRule type="expression" dxfId="1580" priority="327">
      <formula>AND(OR(K43&gt;0,#REF!&gt;0),#REF!=1)</formula>
    </cfRule>
  </conditionalFormatting>
  <conditionalFormatting sqref="V43:Z44">
    <cfRule type="expression" dxfId="1579" priority="328">
      <formula>AND(OR(F43&gt;0,#REF!&gt;0),CC43=1)</formula>
    </cfRule>
  </conditionalFormatting>
  <conditionalFormatting sqref="AB45:AB46">
    <cfRule type="expression" dxfId="1578" priority="323">
      <formula>AND(OR(L45&gt;0,#REF!&gt;0),CH45=1)</formula>
    </cfRule>
  </conditionalFormatting>
  <conditionalFormatting sqref="AA45:AA46">
    <cfRule type="expression" dxfId="1577" priority="324">
      <formula>AND(OR(K45&gt;0,#REF!&gt;0),#REF!=1)</formula>
    </cfRule>
  </conditionalFormatting>
  <conditionalFormatting sqref="V45:Z46">
    <cfRule type="expression" dxfId="1576" priority="325">
      <formula>AND(OR(F45&gt;0,#REF!&gt;0),CC45=1)</formula>
    </cfRule>
  </conditionalFormatting>
  <conditionalFormatting sqref="AB47:AB48">
    <cfRule type="expression" dxfId="1575" priority="320">
      <formula>AND(OR(L47&gt;0,#REF!&gt;0),CH47=1)</formula>
    </cfRule>
  </conditionalFormatting>
  <conditionalFormatting sqref="AA47:AA48">
    <cfRule type="expression" dxfId="1574" priority="321">
      <formula>AND(OR(K47&gt;0,#REF!&gt;0),#REF!=1)</formula>
    </cfRule>
  </conditionalFormatting>
  <conditionalFormatting sqref="V47:Z48">
    <cfRule type="expression" dxfId="1573" priority="322">
      <formula>AND(OR(F47&gt;0,#REF!&gt;0),CC47=1)</formula>
    </cfRule>
  </conditionalFormatting>
  <conditionalFormatting sqref="AB49:AB50">
    <cfRule type="expression" dxfId="1572" priority="317">
      <formula>AND(OR(L49&gt;0,#REF!&gt;0),CH49=1)</formula>
    </cfRule>
  </conditionalFormatting>
  <conditionalFormatting sqref="AA49:AA50">
    <cfRule type="expression" dxfId="1571" priority="318">
      <formula>AND(OR(K49&gt;0,#REF!&gt;0),#REF!=1)</formula>
    </cfRule>
  </conditionalFormatting>
  <conditionalFormatting sqref="V49:Z50">
    <cfRule type="expression" dxfId="1570" priority="319">
      <formula>AND(OR(F49&gt;0,#REF!&gt;0),CC49=1)</formula>
    </cfRule>
  </conditionalFormatting>
  <conditionalFormatting sqref="AB51:AB52">
    <cfRule type="expression" dxfId="1569" priority="314">
      <formula>AND(OR(L51&gt;0,#REF!&gt;0),CH51=1)</formula>
    </cfRule>
  </conditionalFormatting>
  <conditionalFormatting sqref="AA51:AA52">
    <cfRule type="expression" dxfId="1568" priority="315">
      <formula>AND(OR(K51&gt;0,#REF!&gt;0),#REF!=1)</formula>
    </cfRule>
  </conditionalFormatting>
  <conditionalFormatting sqref="V51:Z52">
    <cfRule type="expression" dxfId="1567" priority="316">
      <formula>AND(OR(F51&gt;0,#REF!&gt;0),CC51=1)</formula>
    </cfRule>
  </conditionalFormatting>
  <conditionalFormatting sqref="AB53:AB54">
    <cfRule type="expression" dxfId="1566" priority="311">
      <formula>AND(OR(L53&gt;0,#REF!&gt;0),CH53=1)</formula>
    </cfRule>
  </conditionalFormatting>
  <conditionalFormatting sqref="AA53:AA54">
    <cfRule type="expression" dxfId="1565" priority="312">
      <formula>AND(OR(K53&gt;0,#REF!&gt;0),#REF!=1)</formula>
    </cfRule>
  </conditionalFormatting>
  <conditionalFormatting sqref="V53:Z54">
    <cfRule type="expression" dxfId="1564" priority="313">
      <formula>AND(OR(F53&gt;0,#REF!&gt;0),CC53=1)</formula>
    </cfRule>
  </conditionalFormatting>
  <conditionalFormatting sqref="AB55:AB56">
    <cfRule type="expression" dxfId="1563" priority="308">
      <formula>AND(OR(L55&gt;0,#REF!&gt;0),CH55=1)</formula>
    </cfRule>
  </conditionalFormatting>
  <conditionalFormatting sqref="AA55:AA56">
    <cfRule type="expression" dxfId="1562" priority="309">
      <formula>AND(OR(K55&gt;0,#REF!&gt;0),#REF!=1)</formula>
    </cfRule>
  </conditionalFormatting>
  <conditionalFormatting sqref="V55:Z56">
    <cfRule type="expression" dxfId="1561" priority="310">
      <formula>AND(OR(F55&gt;0,#REF!&gt;0),CC55=1)</formula>
    </cfRule>
  </conditionalFormatting>
  <conditionalFormatting sqref="AB57:AB58">
    <cfRule type="expression" dxfId="1560" priority="305">
      <formula>AND(OR(L57&gt;0,#REF!&gt;0),CH57=1)</formula>
    </cfRule>
  </conditionalFormatting>
  <conditionalFormatting sqref="AA57:AA58">
    <cfRule type="expression" dxfId="1559" priority="306">
      <formula>AND(OR(K57&gt;0,#REF!&gt;0),#REF!=1)</formula>
    </cfRule>
  </conditionalFormatting>
  <conditionalFormatting sqref="V57:Z58">
    <cfRule type="expression" dxfId="1558" priority="307">
      <formula>AND(OR(F57&gt;0,#REF!&gt;0),CC57=1)</formula>
    </cfRule>
  </conditionalFormatting>
  <conditionalFormatting sqref="AB59:AB60">
    <cfRule type="expression" dxfId="1557" priority="302">
      <formula>AND(OR(L59&gt;0,#REF!&gt;0),CH59=1)</formula>
    </cfRule>
  </conditionalFormatting>
  <conditionalFormatting sqref="AA59:AA60">
    <cfRule type="expression" dxfId="1556" priority="303">
      <formula>AND(OR(K59&gt;0,#REF!&gt;0),#REF!=1)</formula>
    </cfRule>
  </conditionalFormatting>
  <conditionalFormatting sqref="V59:Z60">
    <cfRule type="expression" dxfId="1555" priority="304">
      <formula>AND(OR(F59&gt;0,#REF!&gt;0),CC59=1)</formula>
    </cfRule>
  </conditionalFormatting>
  <conditionalFormatting sqref="AB61:AB62">
    <cfRule type="expression" dxfId="1554" priority="299">
      <formula>AND(OR(L61&gt;0,#REF!&gt;0),CH61=1)</formula>
    </cfRule>
  </conditionalFormatting>
  <conditionalFormatting sqref="AA61:AA62">
    <cfRule type="expression" dxfId="1553" priority="300">
      <formula>AND(OR(K61&gt;0,#REF!&gt;0),#REF!=1)</formula>
    </cfRule>
  </conditionalFormatting>
  <conditionalFormatting sqref="V61:Z62">
    <cfRule type="expression" dxfId="1552" priority="301">
      <formula>AND(OR(F61&gt;0,#REF!&gt;0),CC61=1)</formula>
    </cfRule>
  </conditionalFormatting>
  <conditionalFormatting sqref="AB63:AB64">
    <cfRule type="expression" dxfId="1551" priority="296">
      <formula>AND(OR(L63&gt;0,#REF!&gt;0),CH63=1)</formula>
    </cfRule>
  </conditionalFormatting>
  <conditionalFormatting sqref="AA63:AA64">
    <cfRule type="expression" dxfId="1550" priority="297">
      <formula>AND(OR(K63&gt;0,#REF!&gt;0),#REF!=1)</formula>
    </cfRule>
  </conditionalFormatting>
  <conditionalFormatting sqref="V63:Z64">
    <cfRule type="expression" dxfId="1549" priority="298">
      <formula>AND(OR(F63&gt;0,#REF!&gt;0),CC63=1)</formula>
    </cfRule>
  </conditionalFormatting>
  <conditionalFormatting sqref="AB65:AB66">
    <cfRule type="expression" dxfId="1548" priority="293">
      <formula>AND(OR(L65&gt;0,#REF!&gt;0),CH65=1)</formula>
    </cfRule>
  </conditionalFormatting>
  <conditionalFormatting sqref="AA65:AA66">
    <cfRule type="expression" dxfId="1547" priority="294">
      <formula>AND(OR(K65&gt;0,#REF!&gt;0),#REF!=1)</formula>
    </cfRule>
  </conditionalFormatting>
  <conditionalFormatting sqref="V65:Z66">
    <cfRule type="expression" dxfId="1546" priority="295">
      <formula>AND(OR(F65&gt;0,#REF!&gt;0),CC65=1)</formula>
    </cfRule>
  </conditionalFormatting>
  <conditionalFormatting sqref="AB67:AB68">
    <cfRule type="expression" dxfId="1545" priority="290">
      <formula>AND(OR(L67&gt;0,#REF!&gt;0),CH67=1)</formula>
    </cfRule>
  </conditionalFormatting>
  <conditionalFormatting sqref="AA67:AA68">
    <cfRule type="expression" dxfId="1544" priority="291">
      <formula>AND(OR(K67&gt;0,#REF!&gt;0),#REF!=1)</formula>
    </cfRule>
  </conditionalFormatting>
  <conditionalFormatting sqref="V67:Z68">
    <cfRule type="expression" dxfId="1543" priority="292">
      <formula>AND(OR(F67&gt;0,#REF!&gt;0),CC67=1)</formula>
    </cfRule>
  </conditionalFormatting>
  <conditionalFormatting sqref="AB69:AB70">
    <cfRule type="expression" dxfId="1542" priority="287">
      <formula>AND(OR(L69&gt;0,#REF!&gt;0),CH69=1)</formula>
    </cfRule>
  </conditionalFormatting>
  <conditionalFormatting sqref="AA69:AA70">
    <cfRule type="expression" dxfId="1541" priority="288">
      <formula>AND(OR(K69&gt;0,#REF!&gt;0),#REF!=1)</formula>
    </cfRule>
  </conditionalFormatting>
  <conditionalFormatting sqref="V69:Z70">
    <cfRule type="expression" dxfId="1540" priority="289">
      <formula>AND(OR(F69&gt;0,#REF!&gt;0),CC69=1)</formula>
    </cfRule>
  </conditionalFormatting>
  <conditionalFormatting sqref="P73:Q73">
    <cfRule type="cellIs" dxfId="1539" priority="286" operator="greaterThan">
      <formula>1.875</formula>
    </cfRule>
  </conditionalFormatting>
  <conditionalFormatting sqref="I9:I10">
    <cfRule type="cellIs" dxfId="1538" priority="285" operator="equal">
      <formula>0</formula>
    </cfRule>
  </conditionalFormatting>
  <conditionalFormatting sqref="K9:K10">
    <cfRule type="cellIs" dxfId="1537" priority="284" operator="equal">
      <formula>0</formula>
    </cfRule>
  </conditionalFormatting>
  <conditionalFormatting sqref="I11:I70">
    <cfRule type="cellIs" dxfId="1536" priority="283" operator="equal">
      <formula>0</formula>
    </cfRule>
  </conditionalFormatting>
  <conditionalFormatting sqref="K11:K70">
    <cfRule type="cellIs" dxfId="1535" priority="282" operator="equal">
      <formula>0</formula>
    </cfRule>
  </conditionalFormatting>
  <conditionalFormatting sqref="O65:O70">
    <cfRule type="expression" dxfId="1534" priority="281">
      <formula>MONTH($A65)&lt;&gt;$AA$2</formula>
    </cfRule>
  </conditionalFormatting>
  <conditionalFormatting sqref="P9:U10">
    <cfRule type="expression" dxfId="1533" priority="92">
      <formula>$CN9&gt;1.875</formula>
    </cfRule>
    <cfRule type="expression" dxfId="1532" priority="93">
      <formula>$CO9&gt;13.334</formula>
    </cfRule>
    <cfRule type="expression" dxfId="1531" priority="94">
      <formula>$CN9&gt;1.459</formula>
    </cfRule>
  </conditionalFormatting>
  <conditionalFormatting sqref="P11:U12">
    <cfRule type="expression" dxfId="1530" priority="89">
      <formula>$CN11&gt;1.875</formula>
    </cfRule>
    <cfRule type="expression" dxfId="1529" priority="90">
      <formula>$CO11&gt;13.334</formula>
    </cfRule>
    <cfRule type="expression" dxfId="1528" priority="91">
      <formula>$CN11&gt;1.459</formula>
    </cfRule>
  </conditionalFormatting>
  <conditionalFormatting sqref="P13:U14">
    <cfRule type="expression" dxfId="1527" priority="86">
      <formula>$CN13&gt;1.875</formula>
    </cfRule>
    <cfRule type="expression" dxfId="1526" priority="87">
      <formula>$CO13&gt;13.334</formula>
    </cfRule>
    <cfRule type="expression" dxfId="1525" priority="88">
      <formula>$CN13&gt;1.459</formula>
    </cfRule>
  </conditionalFormatting>
  <conditionalFormatting sqref="P15:U16">
    <cfRule type="expression" dxfId="1524" priority="83">
      <formula>$CN15&gt;1.875</formula>
    </cfRule>
    <cfRule type="expression" dxfId="1523" priority="84">
      <formula>$CO15&gt;13.334</formula>
    </cfRule>
    <cfRule type="expression" dxfId="1522" priority="85">
      <formula>$CN15&gt;1.459</formula>
    </cfRule>
  </conditionalFormatting>
  <conditionalFormatting sqref="P17:U18">
    <cfRule type="expression" dxfId="1521" priority="80">
      <formula>$CN17&gt;1.875</formula>
    </cfRule>
    <cfRule type="expression" dxfId="1520" priority="81">
      <formula>$CO17&gt;13.334</formula>
    </cfRule>
    <cfRule type="expression" dxfId="1519" priority="82">
      <formula>$CN17&gt;1.459</formula>
    </cfRule>
  </conditionalFormatting>
  <conditionalFormatting sqref="P19:U20">
    <cfRule type="expression" dxfId="1518" priority="77">
      <formula>$CN19&gt;1.875</formula>
    </cfRule>
    <cfRule type="expression" dxfId="1517" priority="78">
      <formula>$CO19&gt;13.334</formula>
    </cfRule>
    <cfRule type="expression" dxfId="1516" priority="79">
      <formula>$CN19&gt;1.459</formula>
    </cfRule>
  </conditionalFormatting>
  <conditionalFormatting sqref="P21:U22">
    <cfRule type="expression" dxfId="1515" priority="74">
      <formula>$CN21&gt;1.875</formula>
    </cfRule>
    <cfRule type="expression" dxfId="1514" priority="75">
      <formula>$CO21&gt;13.334</formula>
    </cfRule>
    <cfRule type="expression" dxfId="1513" priority="76">
      <formula>$CN21&gt;1.459</formula>
    </cfRule>
  </conditionalFormatting>
  <conditionalFormatting sqref="P23:U24">
    <cfRule type="expression" dxfId="1512" priority="71">
      <formula>$CN23&gt;1.875</formula>
    </cfRule>
    <cfRule type="expression" dxfId="1511" priority="72">
      <formula>$CO23&gt;13.334</formula>
    </cfRule>
    <cfRule type="expression" dxfId="1510" priority="73">
      <formula>$CN23&gt;1.459</formula>
    </cfRule>
  </conditionalFormatting>
  <conditionalFormatting sqref="P25:U26">
    <cfRule type="expression" dxfId="1509" priority="68">
      <formula>$CN25&gt;1.875</formula>
    </cfRule>
    <cfRule type="expression" dxfId="1508" priority="69">
      <formula>$CO25&gt;13.334</formula>
    </cfRule>
    <cfRule type="expression" dxfId="1507" priority="70">
      <formula>$CN25&gt;1.459</formula>
    </cfRule>
  </conditionalFormatting>
  <conditionalFormatting sqref="P27:U28">
    <cfRule type="expression" dxfId="1506" priority="65">
      <formula>$CN27&gt;1.875</formula>
    </cfRule>
    <cfRule type="expression" dxfId="1505" priority="66">
      <formula>$CO27&gt;13.334</formula>
    </cfRule>
    <cfRule type="expression" dxfId="1504" priority="67">
      <formula>$CN27&gt;1.459</formula>
    </cfRule>
  </conditionalFormatting>
  <conditionalFormatting sqref="P29:U30">
    <cfRule type="expression" dxfId="1503" priority="62">
      <formula>$CN29&gt;1.875</formula>
    </cfRule>
    <cfRule type="expression" dxfId="1502" priority="63">
      <formula>$CO29&gt;13.334</formula>
    </cfRule>
    <cfRule type="expression" dxfId="1501" priority="64">
      <formula>$CN29&gt;1.459</formula>
    </cfRule>
  </conditionalFormatting>
  <conditionalFormatting sqref="P31:U32">
    <cfRule type="expression" dxfId="1500" priority="59">
      <formula>$CN31&gt;1.875</formula>
    </cfRule>
    <cfRule type="expression" dxfId="1499" priority="60">
      <formula>$CO31&gt;13.334</formula>
    </cfRule>
    <cfRule type="expression" dxfId="1498" priority="61">
      <formula>$CN31&gt;1.459</formula>
    </cfRule>
  </conditionalFormatting>
  <conditionalFormatting sqref="P33:U34">
    <cfRule type="expression" dxfId="1497" priority="56">
      <formula>$CN33&gt;1.875</formula>
    </cfRule>
    <cfRule type="expression" dxfId="1496" priority="57">
      <formula>$CO33&gt;13.334</formula>
    </cfRule>
    <cfRule type="expression" dxfId="1495" priority="58">
      <formula>$CN33&gt;1.459</formula>
    </cfRule>
  </conditionalFormatting>
  <conditionalFormatting sqref="P35:U36">
    <cfRule type="expression" dxfId="1494" priority="53">
      <formula>$CN35&gt;1.875</formula>
    </cfRule>
    <cfRule type="expression" dxfId="1493" priority="54">
      <formula>$CO35&gt;13.334</formula>
    </cfRule>
    <cfRule type="expression" dxfId="1492" priority="55">
      <formula>$CN35&gt;1.459</formula>
    </cfRule>
  </conditionalFormatting>
  <conditionalFormatting sqref="P37:U38">
    <cfRule type="expression" dxfId="1491" priority="50">
      <formula>$CN37&gt;1.875</formula>
    </cfRule>
    <cfRule type="expression" dxfId="1490" priority="51">
      <formula>$CO37&gt;13.334</formula>
    </cfRule>
    <cfRule type="expression" dxfId="1489" priority="52">
      <formula>$CN37&gt;1.459</formula>
    </cfRule>
  </conditionalFormatting>
  <conditionalFormatting sqref="P39:U40">
    <cfRule type="expression" dxfId="1488" priority="47">
      <formula>$CN39&gt;1.875</formula>
    </cfRule>
    <cfRule type="expression" dxfId="1487" priority="48">
      <formula>$CO39&gt;13.334</formula>
    </cfRule>
    <cfRule type="expression" dxfId="1486" priority="49">
      <formula>$CN39&gt;1.459</formula>
    </cfRule>
  </conditionalFormatting>
  <conditionalFormatting sqref="P41:U42">
    <cfRule type="expression" dxfId="1485" priority="44">
      <formula>$CN41&gt;1.875</formula>
    </cfRule>
    <cfRule type="expression" dxfId="1484" priority="45">
      <formula>$CO41&gt;13.334</formula>
    </cfRule>
    <cfRule type="expression" dxfId="1483" priority="46">
      <formula>$CN41&gt;1.459</formula>
    </cfRule>
  </conditionalFormatting>
  <conditionalFormatting sqref="P43:U44">
    <cfRule type="expression" dxfId="1482" priority="41">
      <formula>$CN43&gt;1.875</formula>
    </cfRule>
    <cfRule type="expression" dxfId="1481" priority="42">
      <formula>$CO43&gt;13.334</formula>
    </cfRule>
    <cfRule type="expression" dxfId="1480" priority="43">
      <formula>$CN43&gt;1.459</formula>
    </cfRule>
  </conditionalFormatting>
  <conditionalFormatting sqref="P45:U46">
    <cfRule type="expression" dxfId="1479" priority="38">
      <formula>$CN45&gt;1.875</formula>
    </cfRule>
    <cfRule type="expression" dxfId="1478" priority="39">
      <formula>$CO45&gt;13.334</formula>
    </cfRule>
    <cfRule type="expression" dxfId="1477" priority="40">
      <formula>$CN45&gt;1.459</formula>
    </cfRule>
  </conditionalFormatting>
  <conditionalFormatting sqref="P47:U48">
    <cfRule type="expression" dxfId="1476" priority="35">
      <formula>$CN47&gt;1.875</formula>
    </cfRule>
    <cfRule type="expression" dxfId="1475" priority="36">
      <formula>$CO47&gt;13.334</formula>
    </cfRule>
    <cfRule type="expression" dxfId="1474" priority="37">
      <formula>$CN47&gt;1.459</formula>
    </cfRule>
  </conditionalFormatting>
  <conditionalFormatting sqref="P49:U50">
    <cfRule type="expression" dxfId="1473" priority="32">
      <formula>$CN49&gt;1.875</formula>
    </cfRule>
    <cfRule type="expression" dxfId="1472" priority="33">
      <formula>$CO49&gt;13.334</formula>
    </cfRule>
    <cfRule type="expression" dxfId="1471" priority="34">
      <formula>$CN49&gt;1.459</formula>
    </cfRule>
  </conditionalFormatting>
  <conditionalFormatting sqref="P51:U52">
    <cfRule type="expression" dxfId="1470" priority="29">
      <formula>$CN51&gt;1.875</formula>
    </cfRule>
    <cfRule type="expression" dxfId="1469" priority="30">
      <formula>$CO51&gt;13.334</formula>
    </cfRule>
    <cfRule type="expression" dxfId="1468" priority="31">
      <formula>$CN51&gt;1.459</formula>
    </cfRule>
  </conditionalFormatting>
  <conditionalFormatting sqref="P53:U54">
    <cfRule type="expression" dxfId="1467" priority="26">
      <formula>$CN53&gt;1.875</formula>
    </cfRule>
    <cfRule type="expression" dxfId="1466" priority="27">
      <formula>$CO53&gt;13.334</formula>
    </cfRule>
    <cfRule type="expression" dxfId="1465" priority="28">
      <formula>$CN53&gt;1.459</formula>
    </cfRule>
  </conditionalFormatting>
  <conditionalFormatting sqref="P55:U56">
    <cfRule type="expression" dxfId="1464" priority="23">
      <formula>$CN55&gt;1.875</formula>
    </cfRule>
    <cfRule type="expression" dxfId="1463" priority="24">
      <formula>$CO55&gt;13.334</formula>
    </cfRule>
    <cfRule type="expression" dxfId="1462" priority="25">
      <formula>$CN55&gt;1.459</formula>
    </cfRule>
  </conditionalFormatting>
  <conditionalFormatting sqref="P57:U58">
    <cfRule type="expression" dxfId="1461" priority="20">
      <formula>$CN57&gt;1.875</formula>
    </cfRule>
    <cfRule type="expression" dxfId="1460" priority="21">
      <formula>$CO57&gt;13.334</formula>
    </cfRule>
    <cfRule type="expression" dxfId="1459" priority="22">
      <formula>$CN57&gt;1.459</formula>
    </cfRule>
  </conditionalFormatting>
  <conditionalFormatting sqref="P59:U60">
    <cfRule type="expression" dxfId="1458" priority="17">
      <formula>$CN59&gt;1.875</formula>
    </cfRule>
    <cfRule type="expression" dxfId="1457" priority="18">
      <formula>$CO59&gt;13.334</formula>
    </cfRule>
    <cfRule type="expression" dxfId="1456" priority="19">
      <formula>$CN59&gt;1.459</formula>
    </cfRule>
  </conditionalFormatting>
  <conditionalFormatting sqref="P61:U62">
    <cfRule type="expression" dxfId="1455" priority="14">
      <formula>$CN61&gt;1.875</formula>
    </cfRule>
    <cfRule type="expression" dxfId="1454" priority="15">
      <formula>$CO61&gt;13.334</formula>
    </cfRule>
    <cfRule type="expression" dxfId="1453" priority="16">
      <formula>$CN61&gt;1.459</formula>
    </cfRule>
  </conditionalFormatting>
  <conditionalFormatting sqref="P63:U64">
    <cfRule type="expression" dxfId="1452" priority="11">
      <formula>$CN63&gt;1.875</formula>
    </cfRule>
    <cfRule type="expression" dxfId="1451" priority="12">
      <formula>$CO63&gt;13.334</formula>
    </cfRule>
    <cfRule type="expression" dxfId="1450" priority="13">
      <formula>$CN63&gt;1.459</formula>
    </cfRule>
  </conditionalFormatting>
  <conditionalFormatting sqref="P65:U66">
    <cfRule type="expression" dxfId="1449" priority="8">
      <formula>$CN65&gt;1.875</formula>
    </cfRule>
    <cfRule type="expression" dxfId="1448" priority="9">
      <formula>$CO65&gt;13.334</formula>
    </cfRule>
    <cfRule type="expression" dxfId="1447" priority="10">
      <formula>$CN65&gt;1.459</formula>
    </cfRule>
  </conditionalFormatting>
  <conditionalFormatting sqref="P67:U68">
    <cfRule type="expression" dxfId="1446" priority="5">
      <formula>$CN67&gt;1.875</formula>
    </cfRule>
    <cfRule type="expression" dxfId="1445" priority="6">
      <formula>$CO67&gt;13.334</formula>
    </cfRule>
    <cfRule type="expression" dxfId="1444" priority="7">
      <formula>$CN67&gt;1.459</formula>
    </cfRule>
  </conditionalFormatting>
  <conditionalFormatting sqref="P69:U70">
    <cfRule type="expression" dxfId="1443" priority="2">
      <formula>$CN69&gt;1.875</formula>
    </cfRule>
    <cfRule type="expression" dxfId="1442" priority="3">
      <formula>$CO69&gt;13.334</formula>
    </cfRule>
    <cfRule type="expression" dxfId="1441" priority="4">
      <formula>$CN69&gt;1.459</formula>
    </cfRule>
  </conditionalFormatting>
  <conditionalFormatting sqref="P78:V78">
    <cfRule type="expression" dxfId="144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CF176E42-6B07-4205-8E9A-BC9701E6F008}">
          <x14:formula1>
            <xm:f>始業時刻リスト!$A$1:$A$12</xm:f>
          </x14:formula1>
          <xm:sqref>E69 E43 E13 E15 E35 E23 E19 E53 E37 E21 E29 E31 E27 E63 E47 E65 E17 E61 E45 E49 E41 E67 E51 E55 E57 E33 E25 E11 E39 E59 E9</xm:sqref>
        </x14:dataValidation>
        <x14:dataValidation type="list" allowBlank="1" showInputMessage="1" xr:uid="{7700EC4E-2B5C-4C71-A4EF-E62FA6FCFEBA}">
          <x14:formula1>
            <xm:f>始業時刻リスト!$A$1:$A$14</xm:f>
          </x14:formula1>
          <xm:sqref>D41 D11 D13 D15 D17 D19 D21 D23 D25 D27 D29 D31 D33 D69 D35 D37 D39 D43 D45 D47 D49 D51 D53 D55 D57 D59 D61 D63 D65 D67 D9</xm:sqref>
        </x14:dataValidation>
        <x14:dataValidation type="list" allowBlank="1" showInputMessage="1" xr:uid="{7C3A83FE-F7F7-4E48-B072-67E7B048F431}">
          <x14:formula1>
            <xm:f>休暇等リスト!$A$1:$A$14</xm:f>
          </x14:formula1>
          <xm:sqref>I9:I70 K9:K7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Z N B U C 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I m T Q 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k 0 F Q K I p H u A 4 A A A A R A A A A E w A c A E Z v c m 1 1 b G F z L 1 N l Y 3 R p b 2 4 x L m 0 g o h g A K K A U A A A A A A A A A A A A A A A A A A A A A A A A A A A A K 0 5 N L s n M z 1 M I h t C G 1 g B Q S w E C L Q A U A A I A C A C J k 0 F Q K Y A R P a g A A A D 5 A A A A E g A A A A A A A A A A A A A A A A A A A A A A Q 2 9 u Z m l n L 1 B h Y 2 t h Z 2 U u e G 1 s U E s B A i 0 A F A A C A A g A i Z N B U A / K 6 a u k A A A A 6 Q A A A B M A A A A A A A A A A A A A A A A A 9 A A A A F t D b 2 5 0 Z W 5 0 X 1 R 5 c G V z X S 5 4 b W x Q S w E C L Q A U A A I A C A C J k 0 F 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u o w f G O X F U q B 3 L I 0 n + o R M w A A A A A C A A A A A A A D Z g A A w A A A A B A A A A D O p w d E 1 w y 1 j + q / h 2 u K B 0 I F A A A A A A S A A A C g A A A A E A A A A O s y B / 5 P p r M g s Z A G 0 G p 5 Q 4 R Q A A A A T I r i z t R w 2 S V u R F z s p 4 S H + g l r b V 5 C b L b 0 4 / q 7 7 8 Q H l k G 6 X h 7 l 7 B O u X + h H 2 t F h i w y Q Q E v S t R g 6 A + u c 7 y j N S P 4 F g u E g 1 / j M B t g V D G 4 X s P 9 4 f 7 0 U A A A A d e e Q e w P b j e k I h 6 e E Z 7 u b L a s / 6 B s = < / D a t a M a s h u p > 
</file>

<file path=customXml/itemProps1.xml><?xml version="1.0" encoding="utf-8"?>
<ds:datastoreItem xmlns:ds="http://schemas.openxmlformats.org/officeDocument/2006/customXml" ds:itemID="{E3349A08-E98D-4143-8EF4-658E30A390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12</vt:i4>
      </vt:variant>
    </vt:vector>
  </HeadingPairs>
  <TitlesOfParts>
    <vt:vector size="31" baseType="lpstr">
      <vt:lpstr>Sheet1</vt:lpstr>
      <vt:lpstr>４月</vt:lpstr>
      <vt:lpstr>５月 </vt:lpstr>
      <vt:lpstr>６月 </vt:lpstr>
      <vt:lpstr>７月 </vt:lpstr>
      <vt:lpstr>８月</vt:lpstr>
      <vt:lpstr>９月</vt:lpstr>
      <vt:lpstr>１０月</vt:lpstr>
      <vt:lpstr>１１月</vt:lpstr>
      <vt:lpstr>１２月</vt:lpstr>
      <vt:lpstr>１月</vt:lpstr>
      <vt:lpstr>２月</vt:lpstr>
      <vt:lpstr>３月</vt:lpstr>
      <vt:lpstr>監督者等</vt:lpstr>
      <vt:lpstr>職員情報</vt:lpstr>
      <vt:lpstr>勤怠シート</vt:lpstr>
      <vt:lpstr>始業時刻リスト</vt:lpstr>
      <vt:lpstr>休暇等リスト</vt:lpstr>
      <vt:lpstr>休日</vt:lpstr>
      <vt:lpstr>'１０月'!Print_Area</vt:lpstr>
      <vt:lpstr>'１１月'!Print_Area</vt:lpstr>
      <vt:lpstr>'１２月'!Print_Area</vt:lpstr>
      <vt:lpstr>'１月'!Print_Area</vt:lpstr>
      <vt:lpstr>'２月'!Print_Area</vt:lpstr>
      <vt:lpstr>'３月'!Print_Area</vt:lpstr>
      <vt:lpstr>'４月'!Print_Area</vt:lpstr>
      <vt:lpstr>'５月 '!Print_Area</vt:lpstr>
      <vt:lpstr>'６月 '!Print_Area</vt:lpstr>
      <vt:lpstr>'７月 '!Print_Area</vt:lpstr>
      <vt:lpstr>'８月'!Print_Area</vt:lpstr>
      <vt:lpstr>'９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影山 善弘</dc:creator>
  <cp:lastModifiedBy>瀬良田 陽子</cp:lastModifiedBy>
  <cp:lastPrinted>2022-02-16T03:24:18Z</cp:lastPrinted>
  <dcterms:created xsi:type="dcterms:W3CDTF">2019-08-28T00:28:59Z</dcterms:created>
  <dcterms:modified xsi:type="dcterms:W3CDTF">2023-03-22T07:43:02Z</dcterms:modified>
</cp:coreProperties>
</file>